1" s="1" t="s">
        <v>40957</v>
      </c>
      <c r="B381" s="1" t="s">
        <v>40960</v>
      </c>
      <c r="C381" s="1" t="s">
        <v>25</v>
      </c>
      <c r="D381" s="2">
        <v>43445</v>
      </c>
      <c r="E381" s="2">
        <v>44357</v>
      </c>
      <c r="F381" s="1" t="s">
        <v>40758</v>
      </c>
      <c r="G381">
        <v>1</v>
      </c>
      <c r="H381" s="1" t="s">
        <v>40555</v>
      </c>
      <c r="I381" s="1" t="s">
        <v>40556</v>
      </c>
      <c r="J381" s="1" t="s">
        <v>40569</v>
      </c>
      <c r="K381" s="1" t="s">
        <v>40608</v>
      </c>
      <c r="L381">
        <v>31816.83</v>
      </c>
      <c r="M381" s="2">
        <v>43627</v>
      </c>
      <c r="N381" s="1" t="s">
        <v>40558</v>
      </c>
      <c r="O381" s="1" t="s">
        <v>40559</v>
      </c>
      <c r="P381" s="1" t="s">
        <v>40560</v>
      </c>
      <c r="Q381" s="2">
        <v>43852</v>
      </c>
    </row>
    <row r="382" spans="1:17" x14ac:dyDescent="0.3">
      <c r="A382" s="1" t="s">
        <v>40957</v>
      </c>
      <c r="B382" s="1" t="s">
        <v>40960</v>
      </c>
      <c r="C382" s="1" t="s">
        <v>25</v>
      </c>
      <c r="D382" s="2">
        <v>43445</v>
      </c>
      <c r="E382" s="2">
        <v>44357</v>
      </c>
      <c r="F382" s="1" t="s">
        <v>40758</v>
      </c>
      <c r="G382">
        <v>1</v>
      </c>
      <c r="H382" s="1" t="s">
        <v>40555</v>
      </c>
      <c r="I382" s="1" t="s">
        <v>40556</v>
      </c>
      <c r="J382" s="1" t="s">
        <v>40569</v>
      </c>
      <c r="K382" s="1" t="s">
        <v>40608</v>
      </c>
      <c r="L382">
        <v>46888.34</v>
      </c>
      <c r="M382" s="2">
        <v>43445</v>
      </c>
      <c r="N382" s="1" t="s">
        <v>40558</v>
      </c>
      <c r="O382" s="1" t="s">
        <v>40559</v>
      </c>
      <c r="P382" s="1" t="s">
        <v>40560</v>
      </c>
      <c r="Q382" s="2">
        <v>43852</v>
      </c>
    </row>
    <row r="383" spans="1:17" x14ac:dyDescent="0.3">
      <c r="A383" s="1" t="s">
        <v>40957</v>
      </c>
      <c r="B383" s="1" t="s">
        <v>40960</v>
      </c>
      <c r="C383" s="1" t="s">
        <v>25</v>
      </c>
      <c r="D383" s="2">
        <v>43445</v>
      </c>
      <c r="E383" s="2">
        <v>44357</v>
      </c>
      <c r="F383" s="1" t="s">
        <v>40758</v>
      </c>
      <c r="G383">
        <v>1</v>
      </c>
      <c r="H383" s="1" t="s">
        <v>40555</v>
      </c>
      <c r="I383" s="1" t="s">
        <v>40556</v>
      </c>
      <c r="J383" s="1" t="s">
        <v>40569</v>
      </c>
      <c r="K383" s="1" t="s">
        <v>40608</v>
      </c>
      <c r="L383">
        <v>46888.34</v>
      </c>
      <c r="M383" s="2">
        <v>43445</v>
      </c>
      <c r="N383" s="1" t="s">
        <v>40558</v>
      </c>
      <c r="O383" s="1" t="s">
        <v>40559</v>
      </c>
      <c r="P383" s="1" t="s">
        <v>40560</v>
      </c>
      <c r="Q383" s="2">
        <v>43852</v>
      </c>
    </row>
    <row r="384" spans="1:17" x14ac:dyDescent="0.3">
      <c r="A384" s="1" t="s">
        <v>40957</v>
      </c>
      <c r="B384" s="1" t="s">
        <v>40960</v>
      </c>
      <c r="C384" s="1" t="s">
        <v>25</v>
      </c>
      <c r="D384" s="2">
        <v>43445</v>
      </c>
      <c r="E384" s="2">
        <v>44357</v>
      </c>
      <c r="F384" s="1" t="s">
        <v>40758</v>
      </c>
      <c r="G384">
        <v>1</v>
      </c>
      <c r="H384" s="1" t="s">
        <v>40555</v>
      </c>
      <c r="I384" s="1" t="s">
        <v>40556</v>
      </c>
      <c r="J384" s="1" t="s">
        <v>40569</v>
      </c>
      <c r="K384" s="1" t="s">
        <v>40608</v>
      </c>
      <c r="L384">
        <v>46888.34</v>
      </c>
      <c r="M384" s="2">
        <v>43445</v>
      </c>
      <c r="N384" s="1" t="s">
        <v>40558</v>
      </c>
      <c r="O384" s="1" t="s">
        <v>40559</v>
      </c>
      <c r="P384" s="1" t="s">
        <v>40560</v>
      </c>
      <c r="Q384" s="2">
        <v>43852</v>
      </c>
    </row>
    <row r="385" spans="1:17" x14ac:dyDescent="0.3">
      <c r="A385" s="1" t="s">
        <v>40957</v>
      </c>
      <c r="B385" s="1" t="s">
        <v>40960</v>
      </c>
      <c r="C385" s="1" t="s">
        <v>25</v>
      </c>
      <c r="D385" s="2">
        <v>43445</v>
      </c>
      <c r="E385" s="2">
        <v>44357</v>
      </c>
      <c r="F385" s="1" t="s">
        <v>40758</v>
      </c>
      <c r="G385">
        <v>1</v>
      </c>
      <c r="H385" s="1" t="s">
        <v>40555</v>
      </c>
      <c r="I385" s="1" t="s">
        <v>40556</v>
      </c>
      <c r="J385" s="1" t="s">
        <v>40569</v>
      </c>
      <c r="K385" s="1" t="s">
        <v>40608</v>
      </c>
      <c r="L385">
        <v>46888.34</v>
      </c>
      <c r="M385" s="2">
        <v>43445</v>
      </c>
      <c r="N385" s="1" t="s">
        <v>40558</v>
      </c>
      <c r="O385" s="1" t="s">
        <v>40559</v>
      </c>
      <c r="P385" s="1" t="s">
        <v>40560</v>
      </c>
      <c r="Q385" s="2">
        <v>43852</v>
      </c>
    </row>
    <row r="386" spans="1:17" x14ac:dyDescent="0.3">
      <c r="A386" s="1" t="s">
        <v>40957</v>
      </c>
      <c r="B386" s="1" t="s">
        <v>40961</v>
      </c>
      <c r="C386" s="1" t="s">
        <v>25</v>
      </c>
      <c r="D386" s="2">
        <v>43295</v>
      </c>
      <c r="E386" s="2">
        <v>44574</v>
      </c>
      <c r="F386" s="1" t="s">
        <v>40758</v>
      </c>
      <c r="G386">
        <v>1</v>
      </c>
      <c r="H386" s="1" t="s">
        <v>40555</v>
      </c>
      <c r="I386" s="1" t="s">
        <v>40556</v>
      </c>
      <c r="J386" s="1" t="s">
        <v>40569</v>
      </c>
      <c r="K386" s="1" t="s">
        <v>40608</v>
      </c>
      <c r="L386">
        <v>5712.04</v>
      </c>
      <c r="M386" s="2">
        <v>43752</v>
      </c>
      <c r="N386" s="1" t="s">
        <v>40558</v>
      </c>
      <c r="O386" s="1" t="s">
        <v>40559</v>
      </c>
      <c r="P386" s="1" t="s">
        <v>40560</v>
      </c>
      <c r="Q386" s="2">
        <v>43852</v>
      </c>
    </row>
    <row r="387" spans="1:17" x14ac:dyDescent="0.3">
      <c r="A387" s="1" t="s">
        <v>40957</v>
      </c>
      <c r="B387" s="1" t="s">
        <v>40961</v>
      </c>
      <c r="C387" s="1" t="s">
        <v>25</v>
      </c>
      <c r="D387" s="2">
        <v>43295</v>
      </c>
      <c r="E387" s="2">
        <v>44574</v>
      </c>
      <c r="F387" s="1" t="s">
        <v>40758</v>
      </c>
      <c r="G387">
        <v>1</v>
      </c>
      <c r="H387" s="1" t="s">
        <v>40555</v>
      </c>
      <c r="I387" s="1" t="s">
        <v>40556</v>
      </c>
      <c r="J387" s="1" t="s">
        <v>40569</v>
      </c>
      <c r="K387" s="1" t="s">
        <v>40608</v>
      </c>
      <c r="L387">
        <v>5712.04</v>
      </c>
      <c r="M387" s="2">
        <v>43844</v>
      </c>
      <c r="N387" s="1" t="s">
        <v>40558</v>
      </c>
      <c r="O387" s="1" t="s">
        <v>40559</v>
      </c>
      <c r="P387" s="1" t="s">
        <v>40560</v>
      </c>
      <c r="Q387" s="2">
        <v>43852</v>
      </c>
    </row>
    <row r="388" spans="1:17" x14ac:dyDescent="0.3">
      <c r="A388" s="1" t="s">
        <v>40957</v>
      </c>
      <c r="B388" s="1" t="s">
        <v>40961</v>
      </c>
      <c r="C388" s="1" t="s">
        <v>25</v>
      </c>
      <c r="D388" s="2">
        <v>43295</v>
      </c>
      <c r="E388" s="2">
        <v>44574</v>
      </c>
      <c r="F388" s="1" t="s">
        <v>40758</v>
      </c>
      <c r="G388">
        <v>1</v>
      </c>
      <c r="H388" s="1" t="s">
        <v>40555</v>
      </c>
      <c r="I388" s="1" t="s">
        <v>40556</v>
      </c>
      <c r="J388" s="1" t="s">
        <v>40569</v>
      </c>
      <c r="K388" s="1" t="s">
        <v>40608</v>
      </c>
      <c r="L388">
        <v>5712.04</v>
      </c>
      <c r="M388" s="2">
        <v>43935</v>
      </c>
      <c r="N388" s="1" t="s">
        <v>40558</v>
      </c>
      <c r="O388" s="1" t="s">
        <v>40559</v>
      </c>
      <c r="P388" s="1" t="s">
        <v>40560</v>
      </c>
      <c r="Q388" s="2">
        <v>43852</v>
      </c>
    </row>
    <row r="389" spans="1:17" x14ac:dyDescent="0.3">
      <c r="A389" s="1" t="s">
        <v>40957</v>
      </c>
      <c r="B389" s="1" t="s">
        <v>40961</v>
      </c>
      <c r="C389" s="1" t="s">
        <v>25</v>
      </c>
      <c r="D389" s="2">
        <v>43295</v>
      </c>
      <c r="E389" s="2">
        <v>44574</v>
      </c>
      <c r="F389" s="1" t="s">
        <v>40758</v>
      </c>
      <c r="G389">
        <v>1</v>
      </c>
      <c r="H389" s="1" t="s">
        <v>40555</v>
      </c>
      <c r="I389" s="1" t="s">
        <v>40556</v>
      </c>
      <c r="J389" s="1" t="s">
        <v>40569</v>
      </c>
      <c r="K389" s="1" t="s">
        <v>40608</v>
      </c>
      <c r="L389">
        <v>5712.04</v>
      </c>
      <c r="M389" s="2">
        <v>44026</v>
      </c>
      <c r="N389" s="1" t="s">
        <v>40558</v>
      </c>
      <c r="O389" s="1" t="s">
        <v>40559</v>
      </c>
      <c r="P389" s="1" t="s">
        <v>40560</v>
      </c>
      <c r="Q389" s="2">
        <v>43852</v>
      </c>
    </row>
    <row r="390" spans="1:17" x14ac:dyDescent="0.3">
      <c r="A390" s="1" t="s">
        <v>40957</v>
      </c>
      <c r="B390" s="1" t="s">
        <v>40961</v>
      </c>
      <c r="C390" s="1" t="s">
        <v>25</v>
      </c>
      <c r="D390" s="2">
        <v>43295</v>
      </c>
      <c r="E390" s="2">
        <v>44574</v>
      </c>
      <c r="F390" s="1" t="s">
        <v>40758</v>
      </c>
      <c r="G390">
        <v>1</v>
      </c>
      <c r="H390" s="1" t="s">
        <v>40555</v>
      </c>
      <c r="I390" s="1" t="s">
        <v>40556</v>
      </c>
      <c r="J390" s="1" t="s">
        <v>40569</v>
      </c>
      <c r="K390" s="1" t="s">
        <v>40608</v>
      </c>
      <c r="L390">
        <v>5712.04</v>
      </c>
      <c r="M390" s="2">
        <v>44118</v>
      </c>
      <c r="N390" s="1" t="s">
        <v>40558</v>
      </c>
      <c r="O390" s="1" t="s">
        <v>40559</v>
      </c>
      <c r="P390" s="1" t="s">
        <v>40560</v>
      </c>
      <c r="Q390" s="2">
        <v>43852</v>
      </c>
    </row>
    <row r="391" spans="1:17" x14ac:dyDescent="0.3">
      <c r="A391" s="1" t="s">
        <v>40957</v>
      </c>
      <c r="B391" s="1" t="s">
        <v>40961</v>
      </c>
      <c r="C391" s="1" t="s">
        <v>25</v>
      </c>
      <c r="D391" s="2">
        <v>43295</v>
      </c>
      <c r="E391" s="2">
        <v>44574</v>
      </c>
      <c r="F391" s="1" t="s">
        <v>40758</v>
      </c>
      <c r="G391">
        <v>1</v>
      </c>
      <c r="H391" s="1" t="s">
        <v>40555</v>
      </c>
      <c r="I391" s="1" t="s">
        <v>40556</v>
      </c>
      <c r="J391" s="1" t="s">
        <v>40569</v>
      </c>
      <c r="K391" s="1" t="s">
        <v>40608</v>
      </c>
      <c r="L391">
        <v>5712.04</v>
      </c>
      <c r="M391" s="2">
        <v>44210</v>
      </c>
      <c r="N391" s="1" t="s">
        <v>40558</v>
      </c>
      <c r="O391" s="1" t="s">
        <v>40559</v>
      </c>
      <c r="P391" s="1" t="s">
        <v>40560</v>
      </c>
      <c r="Q391" s="2">
        <v>43852</v>
      </c>
    </row>
    <row r="392" spans="1:17" x14ac:dyDescent="0.3">
      <c r="A392" s="1" t="s">
        <v>40957</v>
      </c>
      <c r="B392" s="1" t="s">
        <v>40961</v>
      </c>
      <c r="C392" s="1" t="s">
        <v>25</v>
      </c>
      <c r="D392" s="2">
        <v>43295</v>
      </c>
      <c r="E392" s="2">
        <v>44574</v>
      </c>
      <c r="F392" s="1" t="s">
        <v>40758</v>
      </c>
      <c r="G392">
        <v>1</v>
      </c>
      <c r="H392" s="1" t="s">
        <v>40555</v>
      </c>
      <c r="I392" s="1" t="s">
        <v>40556</v>
      </c>
      <c r="J392" s="1" t="s">
        <v>40569</v>
      </c>
      <c r="K392" s="1" t="s">
        <v>40608</v>
      </c>
      <c r="L392">
        <v>5712.04</v>
      </c>
      <c r="M392" s="2">
        <v>44300</v>
      </c>
      <c r="N392" s="1" t="s">
        <v>40558</v>
      </c>
      <c r="O392" s="1" t="s">
        <v>40559</v>
      </c>
      <c r="P392" s="1" t="s">
        <v>40560</v>
      </c>
      <c r="Q392" s="2">
        <v>43852</v>
      </c>
    </row>
    <row r="393" spans="1:17" x14ac:dyDescent="0.3">
      <c r="A393" s="1" t="s">
        <v>40957</v>
      </c>
      <c r="B393" s="1" t="s">
        <v>40961</v>
      </c>
      <c r="C393" s="1" t="s">
        <v>25</v>
      </c>
      <c r="D393" s="2">
        <v>43295</v>
      </c>
      <c r="E393" s="2">
        <v>44574</v>
      </c>
      <c r="F393" s="1" t="s">
        <v>40758</v>
      </c>
      <c r="G393">
        <v>1</v>
      </c>
      <c r="H393" s="1" t="s">
        <v>40555</v>
      </c>
      <c r="I393" s="1" t="s">
        <v>40556</v>
      </c>
      <c r="J393" s="1" t="s">
        <v>40569</v>
      </c>
      <c r="K393" s="1" t="s">
        <v>40608</v>
      </c>
      <c r="L393">
        <v>5712.04</v>
      </c>
      <c r="M393" s="2">
        <v>44391</v>
      </c>
      <c r="N393" s="1" t="s">
        <v>40558</v>
      </c>
      <c r="O393" s="1" t="s">
        <v>40559</v>
      </c>
      <c r="P393" s="1" t="s">
        <v>40560</v>
      </c>
      <c r="Q393" s="2">
        <v>43852</v>
      </c>
    </row>
    <row r="394" spans="1:17" x14ac:dyDescent="0.3">
      <c r="A394" s="1" t="s">
        <v>40957</v>
      </c>
      <c r="B394" s="1" t="s">
        <v>40961</v>
      </c>
      <c r="C394" s="1" t="s">
        <v>25</v>
      </c>
      <c r="D394" s="2">
        <v>43295</v>
      </c>
      <c r="E394" s="2">
        <v>44574</v>
      </c>
      <c r="F394" s="1" t="s">
        <v>40758</v>
      </c>
      <c r="G394">
        <v>1</v>
      </c>
      <c r="H394" s="1" t="s">
        <v>40555</v>
      </c>
      <c r="I394" s="1" t="s">
        <v>40556</v>
      </c>
      <c r="J394" s="1" t="s">
        <v>40569</v>
      </c>
      <c r="K394" s="1" t="s">
        <v>40608</v>
      </c>
      <c r="L394">
        <v>5712.04</v>
      </c>
      <c r="M394" s="2">
        <v>44391</v>
      </c>
      <c r="N394" s="1" t="s">
        <v>40558</v>
      </c>
      <c r="O394" s="1" t="s">
        <v>40559</v>
      </c>
      <c r="P394" s="1" t="s">
        <v>40560</v>
      </c>
      <c r="Q394" s="2">
        <v>43852</v>
      </c>
    </row>
    <row r="395" spans="1:17" x14ac:dyDescent="0.3">
      <c r="A395" s="1" t="s">
        <v>40957</v>
      </c>
      <c r="B395" s="1" t="s">
        <v>40961</v>
      </c>
      <c r="C395" s="1" t="s">
        <v>25</v>
      </c>
      <c r="D395" s="2">
        <v>43295</v>
      </c>
      <c r="E395" s="2">
        <v>44574</v>
      </c>
      <c r="F395" s="1" t="s">
        <v>40758</v>
      </c>
      <c r="G395">
        <v>1</v>
      </c>
      <c r="H395" s="1" t="s">
        <v>40555</v>
      </c>
      <c r="I395" s="1" t="s">
        <v>40556</v>
      </c>
      <c r="J395" s="1" t="s">
        <v>40569</v>
      </c>
      <c r="K395" s="1" t="s">
        <v>40608</v>
      </c>
      <c r="L395">
        <v>5712.04</v>
      </c>
      <c r="M395" s="2">
        <v>44391</v>
      </c>
      <c r="N395" s="1" t="s">
        <v>40558</v>
      </c>
      <c r="O395" s="1" t="s">
        <v>40559</v>
      </c>
      <c r="P395" s="1" t="s">
        <v>40560</v>
      </c>
      <c r="Q395" s="2">
        <v>43852</v>
      </c>
    </row>
    <row r="396" spans="1:17" x14ac:dyDescent="0.3">
      <c r="A396" s="1" t="s">
        <v>40957</v>
      </c>
      <c r="B396" s="1" t="s">
        <v>40961</v>
      </c>
      <c r="C396" s="1" t="s">
        <v>25</v>
      </c>
      <c r="D396" s="2">
        <v>43295</v>
      </c>
      <c r="E396" s="2">
        <v>44574</v>
      </c>
      <c r="F396" s="1" t="s">
        <v>40758</v>
      </c>
      <c r="G396">
        <v>1</v>
      </c>
      <c r="H396" s="1" t="s">
        <v>40555</v>
      </c>
      <c r="I396" s="1" t="s">
        <v>40556</v>
      </c>
      <c r="J396" s="1" t="s">
        <v>40569</v>
      </c>
      <c r="K396" s="1" t="s">
        <v>40608</v>
      </c>
      <c r="L396">
        <v>5712.04</v>
      </c>
      <c r="M396" s="2">
        <v>44391</v>
      </c>
      <c r="N396" s="1" t="s">
        <v>40558</v>
      </c>
      <c r="O396" s="1" t="s">
        <v>40559</v>
      </c>
      <c r="P396" s="1" t="s">
        <v>40560</v>
      </c>
      <c r="Q396" s="2">
        <v>43852</v>
      </c>
    </row>
    <row r="397" spans="1:17" x14ac:dyDescent="0.3">
      <c r="A397" s="1" t="s">
        <v>40957</v>
      </c>
      <c r="B397" s="1" t="s">
        <v>40961</v>
      </c>
      <c r="C397" s="1" t="s">
        <v>25</v>
      </c>
      <c r="D397" s="2">
        <v>43295</v>
      </c>
      <c r="E397" s="2">
        <v>44574</v>
      </c>
      <c r="F397" s="1" t="s">
        <v>40758</v>
      </c>
      <c r="G397">
        <v>1</v>
      </c>
      <c r="H397" s="1" t="s">
        <v>40555</v>
      </c>
      <c r="I397" s="1" t="s">
        <v>40556</v>
      </c>
      <c r="J397" s="1" t="s">
        <v>40569</v>
      </c>
      <c r="K397" s="1" t="s">
        <v>40608</v>
      </c>
      <c r="L397">
        <v>5712.04</v>
      </c>
      <c r="M397" s="2">
        <v>43387</v>
      </c>
      <c r="N397" s="1" t="s">
        <v>40558</v>
      </c>
      <c r="O397" s="1" t="s">
        <v>40559</v>
      </c>
      <c r="P397" s="1" t="s">
        <v>40560</v>
      </c>
      <c r="Q397" s="2">
        <v>43852</v>
      </c>
    </row>
    <row r="398" spans="1:17" x14ac:dyDescent="0.3">
      <c r="A398" s="1" t="s">
        <v>40957</v>
      </c>
      <c r="B398" s="1" t="s">
        <v>40961</v>
      </c>
      <c r="C398" s="1" t="s">
        <v>25</v>
      </c>
      <c r="D398" s="2">
        <v>43295</v>
      </c>
      <c r="E398" s="2">
        <v>44574</v>
      </c>
      <c r="F398" s="1" t="s">
        <v>40758</v>
      </c>
      <c r="G398">
        <v>1</v>
      </c>
      <c r="H398" s="1" t="s">
        <v>40555</v>
      </c>
      <c r="I398" s="1" t="s">
        <v>40556</v>
      </c>
      <c r="J398" s="1" t="s">
        <v>40569</v>
      </c>
      <c r="K398" s="1" t="s">
        <v>40608</v>
      </c>
      <c r="L398">
        <v>5712.04</v>
      </c>
      <c r="M398" s="2">
        <v>43479</v>
      </c>
      <c r="N398" s="1" t="s">
        <v>40558</v>
      </c>
      <c r="O398" s="1" t="s">
        <v>40559</v>
      </c>
      <c r="P398" s="1" t="s">
        <v>40560</v>
      </c>
      <c r="Q398" s="2">
        <v>43852</v>
      </c>
    </row>
    <row r="399" spans="1:17" x14ac:dyDescent="0.3">
      <c r="A399" s="1" t="s">
        <v>40957</v>
      </c>
      <c r="B399" s="1" t="s">
        <v>40961</v>
      </c>
      <c r="C399" s="1" t="s">
        <v>25</v>
      </c>
      <c r="D399" s="2">
        <v>43295</v>
      </c>
      <c r="E399" s="2">
        <v>44574</v>
      </c>
      <c r="F399" s="1" t="s">
        <v>40758</v>
      </c>
      <c r="G399">
        <v>1</v>
      </c>
      <c r="H399" s="1" t="s">
        <v>40555</v>
      </c>
      <c r="I399" s="1" t="s">
        <v>40556</v>
      </c>
      <c r="J399" s="1" t="s">
        <v>40569</v>
      </c>
      <c r="K399" s="1" t="s">
        <v>40608</v>
      </c>
      <c r="L399">
        <v>5712.04</v>
      </c>
      <c r="M399" s="2">
        <v>43569</v>
      </c>
      <c r="N399" s="1" t="s">
        <v>40558</v>
      </c>
      <c r="O399" s="1" t="s">
        <v>40559</v>
      </c>
      <c r="P399" s="1" t="s">
        <v>40560</v>
      </c>
      <c r="Q399" s="2">
        <v>43852</v>
      </c>
    </row>
    <row r="400" spans="1:17" x14ac:dyDescent="0.3">
      <c r="A400" s="1" t="s">
        <v>40957</v>
      </c>
      <c r="B400" s="1" t="s">
        <v>40961</v>
      </c>
      <c r="C400" s="1" t="s">
        <v>25</v>
      </c>
      <c r="D400" s="2">
        <v>43295</v>
      </c>
      <c r="E400" s="2">
        <v>44574</v>
      </c>
      <c r="F400" s="1" t="s">
        <v>40758</v>
      </c>
      <c r="G400">
        <v>1</v>
      </c>
      <c r="H400" s="1" t="s">
        <v>40555</v>
      </c>
      <c r="I400" s="1" t="s">
        <v>40556</v>
      </c>
      <c r="J400" s="1" t="s">
        <v>40569</v>
      </c>
      <c r="K400" s="1" t="s">
        <v>40608</v>
      </c>
      <c r="L400">
        <v>5712.04</v>
      </c>
      <c r="M400" s="2">
        <v>43660</v>
      </c>
      <c r="N400" s="1" t="s">
        <v>40558</v>
      </c>
      <c r="O400" s="1" t="s">
        <v>40559</v>
      </c>
      <c r="P400" s="1" t="s">
        <v>40560</v>
      </c>
      <c r="Q400" s="2">
        <v>43852</v>
      </c>
    </row>
    <row r="401" spans="1:17" x14ac:dyDescent="0.3">
      <c r="A401" s="1" t="s">
        <v>40957</v>
      </c>
      <c r="B401" s="1" t="s">
        <v>40961</v>
      </c>
      <c r="C401" s="1" t="s">
        <v>25</v>
      </c>
      <c r="D401" s="2">
        <v>43295</v>
      </c>
      <c r="E401" s="2">
        <v>44574</v>
      </c>
      <c r="F401" s="1" t="s">
        <v>40758</v>
      </c>
      <c r="G401">
        <v>1</v>
      </c>
      <c r="H401" s="1" t="s">
        <v>40555</v>
      </c>
      <c r="I401" s="1" t="s">
        <v>40556</v>
      </c>
      <c r="J401" s="1" t="s">
        <v>40569</v>
      </c>
      <c r="K401" s="1" t="s">
        <v>40608</v>
      </c>
      <c r="L401">
        <v>15832.08</v>
      </c>
      <c r="M401" s="2">
        <v>43295</v>
      </c>
      <c r="N401" s="1" t="s">
        <v>40558</v>
      </c>
      <c r="O401" s="1" t="s">
        <v>40559</v>
      </c>
      <c r="P401" s="1" t="s">
        <v>40560</v>
      </c>
      <c r="Q401" s="2">
        <v>43852</v>
      </c>
    </row>
    <row r="402" spans="1:17" x14ac:dyDescent="0.3">
      <c r="A402" s="1" t="s">
        <v>40957</v>
      </c>
      <c r="B402" s="1" t="s">
        <v>40962</v>
      </c>
      <c r="C402" s="1" t="s">
        <v>25</v>
      </c>
      <c r="D402" s="2">
        <v>43295</v>
      </c>
      <c r="E402" s="2">
        <v>44574</v>
      </c>
      <c r="F402" s="1" t="s">
        <v>40758</v>
      </c>
      <c r="G402">
        <v>1</v>
      </c>
      <c r="H402" s="1" t="s">
        <v>40555</v>
      </c>
      <c r="I402" s="1" t="s">
        <v>40556</v>
      </c>
      <c r="J402" s="1" t="s">
        <v>40569</v>
      </c>
      <c r="K402" s="1" t="s">
        <v>40608</v>
      </c>
      <c r="L402">
        <v>11198.33</v>
      </c>
      <c r="M402" s="2">
        <v>44391</v>
      </c>
      <c r="N402" s="1" t="s">
        <v>40558</v>
      </c>
      <c r="O402" s="1" t="s">
        <v>40559</v>
      </c>
      <c r="P402" s="1" t="s">
        <v>40560</v>
      </c>
      <c r="Q402" s="2">
        <v>43852</v>
      </c>
    </row>
    <row r="403" spans="1:17" x14ac:dyDescent="0.3">
      <c r="A403" s="1" t="s">
        <v>40957</v>
      </c>
      <c r="B403" s="1" t="s">
        <v>40962</v>
      </c>
      <c r="C403" s="1" t="s">
        <v>25</v>
      </c>
      <c r="D403" s="2">
        <v>43295</v>
      </c>
      <c r="E403" s="2">
        <v>44574</v>
      </c>
      <c r="F403" s="1" t="s">
        <v>40758</v>
      </c>
      <c r="G403">
        <v>1</v>
      </c>
      <c r="H403" s="1" t="s">
        <v>40555</v>
      </c>
      <c r="I403" s="1" t="s">
        <v>40556</v>
      </c>
      <c r="J403" s="1" t="s">
        <v>40569</v>
      </c>
      <c r="K403" s="1" t="s">
        <v>40608</v>
      </c>
      <c r="L403">
        <v>11279.55</v>
      </c>
      <c r="M403" s="2">
        <v>43844</v>
      </c>
      <c r="N403" s="1" t="s">
        <v>40558</v>
      </c>
      <c r="O403" s="1" t="s">
        <v>40559</v>
      </c>
      <c r="P403" s="1" t="s">
        <v>40560</v>
      </c>
      <c r="Q403" s="2">
        <v>43852</v>
      </c>
    </row>
    <row r="404" spans="1:17" x14ac:dyDescent="0.3">
      <c r="A404" s="1" t="s">
        <v>40957</v>
      </c>
      <c r="B404" s="1" t="s">
        <v>40962</v>
      </c>
      <c r="C404" s="1" t="s">
        <v>25</v>
      </c>
      <c r="D404" s="2">
        <v>43295</v>
      </c>
      <c r="E404" s="2">
        <v>44574</v>
      </c>
      <c r="F404" s="1" t="s">
        <v>40758</v>
      </c>
      <c r="G404">
        <v>1</v>
      </c>
      <c r="H404" s="1" t="s">
        <v>40555</v>
      </c>
      <c r="I404" s="1" t="s">
        <v>40556</v>
      </c>
      <c r="J404" s="1" t="s">
        <v>40569</v>
      </c>
      <c r="K404" s="1" t="s">
        <v>40608</v>
      </c>
      <c r="L404">
        <v>11279.55</v>
      </c>
      <c r="M404" s="2">
        <v>43935</v>
      </c>
      <c r="N404" s="1" t="s">
        <v>40558</v>
      </c>
      <c r="O404" s="1" t="s">
        <v>40559</v>
      </c>
      <c r="P404" s="1" t="s">
        <v>40560</v>
      </c>
      <c r="Q404" s="2">
        <v>43852</v>
      </c>
    </row>
    <row r="405" spans="1:17" x14ac:dyDescent="0.3">
      <c r="A405" s="1" t="s">
        <v>40957</v>
      </c>
      <c r="B405" s="1" t="s">
        <v>40962</v>
      </c>
      <c r="C405" s="1" t="s">
        <v>25</v>
      </c>
      <c r="D405" s="2">
        <v>43295</v>
      </c>
      <c r="E405" s="2">
        <v>44574</v>
      </c>
      <c r="F405" s="1" t="s">
        <v>40758</v>
      </c>
      <c r="G405">
        <v>1</v>
      </c>
      <c r="H405" s="1" t="s">
        <v>40555</v>
      </c>
      <c r="I405" s="1" t="s">
        <v>40556</v>
      </c>
      <c r="J405" s="1" t="s">
        <v>40569</v>
      </c>
      <c r="K405" s="1" t="s">
        <v>40608</v>
      </c>
      <c r="L405">
        <v>11279.55</v>
      </c>
      <c r="M405" s="2">
        <v>44026</v>
      </c>
      <c r="N405" s="1" t="s">
        <v>40558</v>
      </c>
      <c r="O405" s="1" t="s">
        <v>40559</v>
      </c>
      <c r="P405" s="1" t="s">
        <v>40560</v>
      </c>
      <c r="Q405" s="2">
        <v>43852</v>
      </c>
    </row>
    <row r="406" spans="1:17" x14ac:dyDescent="0.3">
      <c r="A406" s="1" t="s">
        <v>40957</v>
      </c>
      <c r="B406" s="1" t="s">
        <v>40962</v>
      </c>
      <c r="C406" s="1" t="s">
        <v>25</v>
      </c>
      <c r="D406" s="2">
        <v>43295</v>
      </c>
      <c r="E406" s="2">
        <v>44574</v>
      </c>
      <c r="F406" s="1" t="s">
        <v>40758</v>
      </c>
      <c r="G406">
        <v>1</v>
      </c>
      <c r="H406" s="1" t="s">
        <v>40555</v>
      </c>
      <c r="I406" s="1" t="s">
        <v>40556</v>
      </c>
      <c r="J406" s="1" t="s">
        <v>40569</v>
      </c>
      <c r="K406" s="1" t="s">
        <v>40608</v>
      </c>
      <c r="L406">
        <v>11279.55</v>
      </c>
      <c r="M406" s="2">
        <v>44118</v>
      </c>
      <c r="N406" s="1" t="s">
        <v>40558</v>
      </c>
      <c r="O406" s="1" t="s">
        <v>40559</v>
      </c>
      <c r="P406" s="1" t="s">
        <v>40560</v>
      </c>
      <c r="Q406" s="2">
        <v>43852</v>
      </c>
    </row>
    <row r="407" spans="1:17" x14ac:dyDescent="0.3">
      <c r="A407" s="1" t="s">
        <v>40957</v>
      </c>
      <c r="B407" s="1" t="s">
        <v>40962</v>
      </c>
      <c r="C407" s="1" t="s">
        <v>25</v>
      </c>
      <c r="D407" s="2">
        <v>43295</v>
      </c>
      <c r="E407" s="2">
        <v>44574</v>
      </c>
      <c r="F407" s="1" t="s">
        <v>40758</v>
      </c>
      <c r="G407">
        <v>1</v>
      </c>
      <c r="H407" s="1" t="s">
        <v>40555</v>
      </c>
      <c r="I407" s="1" t="s">
        <v>40556</v>
      </c>
      <c r="J407" s="1" t="s">
        <v>40569</v>
      </c>
      <c r="K407" s="1" t="s">
        <v>40608</v>
      </c>
      <c r="L407">
        <v>11279.55</v>
      </c>
      <c r="M407" s="2">
        <v>44210</v>
      </c>
      <c r="N407" s="1" t="s">
        <v>40558</v>
      </c>
      <c r="O407" s="1" t="s">
        <v>40559</v>
      </c>
      <c r="P407" s="1" t="s">
        <v>40560</v>
      </c>
      <c r="Q407" s="2">
        <v>43852</v>
      </c>
    </row>
    <row r="408" spans="1:17" x14ac:dyDescent="0.3">
      <c r="A408" s="1" t="s">
        <v>40957</v>
      </c>
      <c r="B408" s="1" t="s">
        <v>40962</v>
      </c>
      <c r="C408" s="1" t="s">
        <v>25</v>
      </c>
      <c r="D408" s="2">
        <v>43295</v>
      </c>
      <c r="E408" s="2">
        <v>44574</v>
      </c>
      <c r="F408" s="1" t="s">
        <v>40758</v>
      </c>
      <c r="G408">
        <v>1</v>
      </c>
      <c r="H408" s="1" t="s">
        <v>40555</v>
      </c>
      <c r="I408" s="1" t="s">
        <v>40556</v>
      </c>
      <c r="J408" s="1" t="s">
        <v>40569</v>
      </c>
      <c r="K408" s="1" t="s">
        <v>40608</v>
      </c>
      <c r="L408">
        <v>11279.55</v>
      </c>
      <c r="M408" s="2">
        <v>44300</v>
      </c>
      <c r="N408" s="1" t="s">
        <v>40558</v>
      </c>
      <c r="O408" s="1" t="s">
        <v>40559</v>
      </c>
      <c r="P408" s="1" t="s">
        <v>40560</v>
      </c>
      <c r="Q408" s="2">
        <v>43852</v>
      </c>
    </row>
    <row r="409" spans="1:17" x14ac:dyDescent="0.3">
      <c r="A409" s="1" t="s">
        <v>40957</v>
      </c>
      <c r="B409" s="1" t="s">
        <v>40962</v>
      </c>
      <c r="C409" s="1" t="s">
        <v>25</v>
      </c>
      <c r="D409" s="2">
        <v>43295</v>
      </c>
      <c r="E409" s="2">
        <v>44574</v>
      </c>
      <c r="F409" s="1" t="s">
        <v>40758</v>
      </c>
      <c r="G409">
        <v>1</v>
      </c>
      <c r="H409" s="1" t="s">
        <v>40555</v>
      </c>
      <c r="I409" s="1" t="s">
        <v>40556</v>
      </c>
      <c r="J409" s="1" t="s">
        <v>40569</v>
      </c>
      <c r="K409" s="1" t="s">
        <v>40608</v>
      </c>
      <c r="L409">
        <v>11279.55</v>
      </c>
      <c r="M409" s="2">
        <v>43387</v>
      </c>
      <c r="N409" s="1" t="s">
        <v>40558</v>
      </c>
      <c r="O409" s="1" t="s">
        <v>40559</v>
      </c>
      <c r="P409" s="1" t="s">
        <v>40560</v>
      </c>
      <c r="Q409" s="2">
        <v>43852</v>
      </c>
    </row>
    <row r="410" spans="1:17" x14ac:dyDescent="0.3">
      <c r="A410" s="1" t="s">
        <v>40957</v>
      </c>
      <c r="B410" s="1" t="s">
        <v>40962</v>
      </c>
      <c r="C410" s="1" t="s">
        <v>25</v>
      </c>
      <c r="D410" s="2">
        <v>43295</v>
      </c>
      <c r="E410" s="2">
        <v>44574</v>
      </c>
      <c r="F410" s="1" t="s">
        <v>40758</v>
      </c>
      <c r="G410">
        <v>1</v>
      </c>
      <c r="H410" s="1" t="s">
        <v>40555</v>
      </c>
      <c r="I410" s="1" t="s">
        <v>40556</v>
      </c>
      <c r="J410" s="1" t="s">
        <v>40569</v>
      </c>
      <c r="K410" s="1" t="s">
        <v>40608</v>
      </c>
      <c r="L410">
        <v>11279.55</v>
      </c>
      <c r="M410" s="2">
        <v>43479</v>
      </c>
      <c r="N410" s="1" t="s">
        <v>40558</v>
      </c>
      <c r="O410" s="1" t="s">
        <v>40559</v>
      </c>
      <c r="P410" s="1" t="s">
        <v>40560</v>
      </c>
      <c r="Q410" s="2">
        <v>43852</v>
      </c>
    </row>
    <row r="411" spans="1:17" x14ac:dyDescent="0.3">
      <c r="A411" s="1" t="s">
        <v>40957</v>
      </c>
      <c r="B411" s="1" t="s">
        <v>40962</v>
      </c>
      <c r="C411" s="1" t="s">
        <v>25</v>
      </c>
      <c r="D411" s="2">
        <v>43295</v>
      </c>
      <c r="E411" s="2">
        <v>44574</v>
      </c>
      <c r="F411" s="1" t="s">
        <v>40758</v>
      </c>
      <c r="G411">
        <v>1</v>
      </c>
      <c r="H411" s="1" t="s">
        <v>40555</v>
      </c>
      <c r="I411" s="1" t="s">
        <v>40556</v>
      </c>
      <c r="J411" s="1" t="s">
        <v>40569</v>
      </c>
      <c r="K411" s="1" t="s">
        <v>40608</v>
      </c>
      <c r="L411">
        <v>11279.55</v>
      </c>
      <c r="M411" s="2">
        <v>43569</v>
      </c>
      <c r="N411" s="1" t="s">
        <v>40558</v>
      </c>
      <c r="O411" s="1" t="s">
        <v>40559</v>
      </c>
      <c r="P411" s="1" t="s">
        <v>40560</v>
      </c>
      <c r="Q411" s="2">
        <v>43852</v>
      </c>
    </row>
    <row r="412" spans="1:17" x14ac:dyDescent="0.3">
      <c r="A412" s="1" t="s">
        <v>40957</v>
      </c>
      <c r="B412" s="1" t="s">
        <v>40962</v>
      </c>
      <c r="C412" s="1" t="s">
        <v>25</v>
      </c>
      <c r="D412" s="2">
        <v>43295</v>
      </c>
      <c r="E412" s="2">
        <v>44574</v>
      </c>
      <c r="F412" s="1" t="s">
        <v>40758</v>
      </c>
      <c r="G412">
        <v>1</v>
      </c>
      <c r="H412" s="1" t="s">
        <v>40555</v>
      </c>
      <c r="I412" s="1" t="s">
        <v>40556</v>
      </c>
      <c r="J412" s="1" t="s">
        <v>40569</v>
      </c>
      <c r="K412" s="1" t="s">
        <v>40608</v>
      </c>
      <c r="L412">
        <v>11279.55</v>
      </c>
      <c r="M412" s="2">
        <v>43660</v>
      </c>
      <c r="N412" s="1" t="s">
        <v>40558</v>
      </c>
      <c r="O412" s="1" t="s">
        <v>40559</v>
      </c>
      <c r="P412" s="1" t="s">
        <v>40560</v>
      </c>
      <c r="Q412" s="2">
        <v>43852</v>
      </c>
    </row>
    <row r="413" spans="1:17" x14ac:dyDescent="0.3">
      <c r="A413" s="1" t="s">
        <v>40957</v>
      </c>
      <c r="B413" s="1" t="s">
        <v>40962</v>
      </c>
      <c r="C413" s="1" t="s">
        <v>25</v>
      </c>
      <c r="D413" s="2">
        <v>43295</v>
      </c>
      <c r="E413" s="2">
        <v>44574</v>
      </c>
      <c r="F413" s="1" t="s">
        <v>40758</v>
      </c>
      <c r="G413">
        <v>1</v>
      </c>
      <c r="H413" s="1" t="s">
        <v>40555</v>
      </c>
      <c r="I413" s="1" t="s">
        <v>40556</v>
      </c>
      <c r="J413" s="1" t="s">
        <v>40569</v>
      </c>
      <c r="K413" s="1" t="s">
        <v>40608</v>
      </c>
      <c r="L413">
        <v>11279.55</v>
      </c>
      <c r="M413" s="2">
        <v>43752</v>
      </c>
      <c r="N413" s="1" t="s">
        <v>40558</v>
      </c>
      <c r="O413" s="1" t="s">
        <v>40559</v>
      </c>
      <c r="P413" s="1" t="s">
        <v>40560</v>
      </c>
      <c r="Q413" s="2">
        <v>43852</v>
      </c>
    </row>
    <row r="414" spans="1:17" x14ac:dyDescent="0.3">
      <c r="A414" s="1" t="s">
        <v>40957</v>
      </c>
      <c r="B414" s="1" t="s">
        <v>40962</v>
      </c>
      <c r="C414" s="1" t="s">
        <v>25</v>
      </c>
      <c r="D414" s="2">
        <v>43295</v>
      </c>
      <c r="E414" s="2">
        <v>44574</v>
      </c>
      <c r="F414" s="1" t="s">
        <v>40758</v>
      </c>
      <c r="G414">
        <v>1</v>
      </c>
      <c r="H414" s="1" t="s">
        <v>40555</v>
      </c>
      <c r="I414" s="1" t="s">
        <v>40556</v>
      </c>
      <c r="J414" s="1" t="s">
        <v>40569</v>
      </c>
      <c r="K414" s="1" t="s">
        <v>40608</v>
      </c>
      <c r="L414">
        <v>27256.2</v>
      </c>
      <c r="M414" s="2">
        <v>43295</v>
      </c>
      <c r="N414" s="1" t="s">
        <v>40558</v>
      </c>
      <c r="O414" s="1" t="s">
        <v>40559</v>
      </c>
      <c r="P414" s="1" t="s">
        <v>40560</v>
      </c>
      <c r="Q414" s="2">
        <v>43852</v>
      </c>
    </row>
    <row r="415" spans="1:17" x14ac:dyDescent="0.3">
      <c r="A415" s="1" t="s">
        <v>40957</v>
      </c>
      <c r="B415" s="1" t="s">
        <v>40963</v>
      </c>
      <c r="C415" s="1" t="s">
        <v>25</v>
      </c>
      <c r="D415" s="2">
        <v>43448</v>
      </c>
      <c r="E415" s="2">
        <v>44360</v>
      </c>
      <c r="F415" s="1" t="s">
        <v>40758</v>
      </c>
      <c r="G415">
        <v>1</v>
      </c>
      <c r="H415" s="1" t="s">
        <v>40555</v>
      </c>
      <c r="I415" s="1" t="s">
        <v>40556</v>
      </c>
      <c r="J415" s="1" t="s">
        <v>40569</v>
      </c>
      <c r="K415" s="1" t="s">
        <v>40608</v>
      </c>
      <c r="L415">
        <v>2426.0300000000002</v>
      </c>
      <c r="M415" s="2">
        <v>44179</v>
      </c>
      <c r="N415" s="1" t="s">
        <v>40558</v>
      </c>
      <c r="O415" s="1" t="s">
        <v>40559</v>
      </c>
      <c r="P415" s="1" t="s">
        <v>40560</v>
      </c>
      <c r="Q415" s="2">
        <v>43852</v>
      </c>
    </row>
    <row r="416" spans="1:17" x14ac:dyDescent="0.3">
      <c r="A416" s="1" t="s">
        <v>40957</v>
      </c>
      <c r="B416" s="1" t="s">
        <v>40963</v>
      </c>
      <c r="C416" s="1" t="s">
        <v>25</v>
      </c>
      <c r="D416" s="2">
        <v>43448</v>
      </c>
      <c r="E416" s="2">
        <v>44360</v>
      </c>
      <c r="F416" s="1" t="s">
        <v>40758</v>
      </c>
      <c r="G416">
        <v>1</v>
      </c>
      <c r="H416" s="1" t="s">
        <v>40555</v>
      </c>
      <c r="I416" s="1" t="s">
        <v>40556</v>
      </c>
      <c r="J416" s="1" t="s">
        <v>40569</v>
      </c>
      <c r="K416" s="1" t="s">
        <v>40608</v>
      </c>
      <c r="L416">
        <v>2426.06</v>
      </c>
      <c r="M416" s="2">
        <v>43813</v>
      </c>
      <c r="N416" s="1" t="s">
        <v>40558</v>
      </c>
      <c r="O416" s="1" t="s">
        <v>40559</v>
      </c>
      <c r="P416" s="1" t="s">
        <v>40560</v>
      </c>
      <c r="Q416" s="2">
        <v>43852</v>
      </c>
    </row>
    <row r="417" spans="1:17" x14ac:dyDescent="0.3">
      <c r="A417" s="1" t="s">
        <v>40957</v>
      </c>
      <c r="B417" s="1" t="s">
        <v>40963</v>
      </c>
      <c r="C417" s="1" t="s">
        <v>25</v>
      </c>
      <c r="D417" s="2">
        <v>43448</v>
      </c>
      <c r="E417" s="2">
        <v>44360</v>
      </c>
      <c r="F417" s="1" t="s">
        <v>40758</v>
      </c>
      <c r="G417">
        <v>1</v>
      </c>
      <c r="H417" s="1" t="s">
        <v>40555</v>
      </c>
      <c r="I417" s="1" t="s">
        <v>40556</v>
      </c>
      <c r="J417" s="1" t="s">
        <v>40569</v>
      </c>
      <c r="K417" s="1" t="s">
        <v>40608</v>
      </c>
      <c r="L417">
        <v>2426.06</v>
      </c>
      <c r="M417" s="2">
        <v>43904</v>
      </c>
      <c r="N417" s="1" t="s">
        <v>40558</v>
      </c>
      <c r="O417" s="1" t="s">
        <v>40559</v>
      </c>
      <c r="P417" s="1" t="s">
        <v>40560</v>
      </c>
      <c r="Q417" s="2">
        <v>43852</v>
      </c>
    </row>
    <row r="418" spans="1:17" x14ac:dyDescent="0.3">
      <c r="A418" s="1" t="s">
        <v>40957</v>
      </c>
      <c r="B418" s="1" t="s">
        <v>40963</v>
      </c>
      <c r="C418" s="1" t="s">
        <v>25</v>
      </c>
      <c r="D418" s="2">
        <v>43448</v>
      </c>
      <c r="E418" s="2">
        <v>44360</v>
      </c>
      <c r="F418" s="1" t="s">
        <v>40758</v>
      </c>
      <c r="G418">
        <v>1</v>
      </c>
      <c r="H418" s="1" t="s">
        <v>40555</v>
      </c>
      <c r="I418" s="1" t="s">
        <v>40556</v>
      </c>
      <c r="J418" s="1" t="s">
        <v>40569</v>
      </c>
      <c r="K418" s="1" t="s">
        <v>40608</v>
      </c>
      <c r="L418">
        <v>2426.06</v>
      </c>
      <c r="M418" s="2">
        <v>43996</v>
      </c>
      <c r="N418" s="1" t="s">
        <v>40558</v>
      </c>
      <c r="O418" s="1" t="s">
        <v>40559</v>
      </c>
      <c r="P418" s="1" t="s">
        <v>40560</v>
      </c>
      <c r="Q418" s="2">
        <v>43852</v>
      </c>
    </row>
    <row r="419" spans="1:17" x14ac:dyDescent="0.3">
      <c r="A419" s="1" t="s">
        <v>40957</v>
      </c>
      <c r="B419" s="1" t="s">
        <v>40963</v>
      </c>
      <c r="C419" s="1" t="s">
        <v>25</v>
      </c>
      <c r="D419" s="2">
        <v>43448</v>
      </c>
      <c r="E419" s="2">
        <v>44360</v>
      </c>
      <c r="F419" s="1" t="s">
        <v>40758</v>
      </c>
      <c r="G419">
        <v>1</v>
      </c>
      <c r="H419" s="1" t="s">
        <v>40555</v>
      </c>
      <c r="I419" s="1" t="s">
        <v>40556</v>
      </c>
      <c r="J419" s="1" t="s">
        <v>40569</v>
      </c>
      <c r="K419" s="1" t="s">
        <v>40608</v>
      </c>
      <c r="L419">
        <v>2426.06</v>
      </c>
      <c r="M419" s="2">
        <v>44088</v>
      </c>
      <c r="N419" s="1" t="s">
        <v>40558</v>
      </c>
      <c r="O419" s="1" t="s">
        <v>40559</v>
      </c>
      <c r="P419" s="1" t="s">
        <v>40560</v>
      </c>
      <c r="Q419" s="2">
        <v>43852</v>
      </c>
    </row>
    <row r="420" spans="1:17" x14ac:dyDescent="0.3">
      <c r="A420" s="1" t="s">
        <v>40957</v>
      </c>
      <c r="B420" s="1" t="s">
        <v>40963</v>
      </c>
      <c r="C420" s="1" t="s">
        <v>25</v>
      </c>
      <c r="D420" s="2">
        <v>43448</v>
      </c>
      <c r="E420" s="2">
        <v>44360</v>
      </c>
      <c r="F420" s="1" t="s">
        <v>40758</v>
      </c>
      <c r="G420">
        <v>1</v>
      </c>
      <c r="H420" s="1" t="s">
        <v>40555</v>
      </c>
      <c r="I420" s="1" t="s">
        <v>40556</v>
      </c>
      <c r="J420" s="1" t="s">
        <v>40569</v>
      </c>
      <c r="K420" s="1" t="s">
        <v>40608</v>
      </c>
      <c r="L420">
        <v>2426.06</v>
      </c>
      <c r="M420" s="2">
        <v>43538</v>
      </c>
      <c r="N420" s="1" t="s">
        <v>40558</v>
      </c>
      <c r="O420" s="1" t="s">
        <v>40559</v>
      </c>
      <c r="P420" s="1" t="s">
        <v>40560</v>
      </c>
      <c r="Q420" s="2">
        <v>43852</v>
      </c>
    </row>
    <row r="421" spans="1:17" x14ac:dyDescent="0.3">
      <c r="A421" s="1" t="s">
        <v>40957</v>
      </c>
      <c r="B421" s="1" t="s">
        <v>40963</v>
      </c>
      <c r="C421" s="1" t="s">
        <v>25</v>
      </c>
      <c r="D421" s="2">
        <v>43448</v>
      </c>
      <c r="E421" s="2">
        <v>44360</v>
      </c>
      <c r="F421" s="1" t="s">
        <v>40758</v>
      </c>
      <c r="G421">
        <v>1</v>
      </c>
      <c r="H421" s="1" t="s">
        <v>40555</v>
      </c>
      <c r="I421" s="1" t="s">
        <v>40556</v>
      </c>
      <c r="J421" s="1" t="s">
        <v>40569</v>
      </c>
      <c r="K421" s="1" t="s">
        <v>40608</v>
      </c>
      <c r="L421">
        <v>2426.06</v>
      </c>
      <c r="M421" s="2">
        <v>43630</v>
      </c>
      <c r="N421" s="1" t="s">
        <v>40558</v>
      </c>
      <c r="O421" s="1" t="s">
        <v>40559</v>
      </c>
      <c r="P421" s="1" t="s">
        <v>40560</v>
      </c>
      <c r="Q421" s="2">
        <v>43852</v>
      </c>
    </row>
    <row r="422" spans="1:17" x14ac:dyDescent="0.3">
      <c r="A422" s="1" t="s">
        <v>40957</v>
      </c>
      <c r="B422" s="1" t="s">
        <v>40963</v>
      </c>
      <c r="C422" s="1" t="s">
        <v>25</v>
      </c>
      <c r="D422" s="2">
        <v>43448</v>
      </c>
      <c r="E422" s="2">
        <v>44360</v>
      </c>
      <c r="F422" s="1" t="s">
        <v>40758</v>
      </c>
      <c r="G422">
        <v>1</v>
      </c>
      <c r="H422" s="1" t="s">
        <v>40555</v>
      </c>
      <c r="I422" s="1" t="s">
        <v>40556</v>
      </c>
      <c r="J422" s="1" t="s">
        <v>40569</v>
      </c>
      <c r="K422" s="1" t="s">
        <v>40608</v>
      </c>
      <c r="L422">
        <v>2426.06</v>
      </c>
      <c r="M422" s="2">
        <v>43722</v>
      </c>
      <c r="N422" s="1" t="s">
        <v>40558</v>
      </c>
      <c r="O422" s="1" t="s">
        <v>40559</v>
      </c>
      <c r="P422" s="1" t="s">
        <v>40560</v>
      </c>
      <c r="Q422" s="2">
        <v>43852</v>
      </c>
    </row>
    <row r="423" spans="1:17" x14ac:dyDescent="0.3">
      <c r="A423" s="1" t="s">
        <v>40957</v>
      </c>
      <c r="B423" s="1" t="s">
        <v>40963</v>
      </c>
      <c r="C423" s="1" t="s">
        <v>25</v>
      </c>
      <c r="D423" s="2">
        <v>43448</v>
      </c>
      <c r="E423" s="2">
        <v>44360</v>
      </c>
      <c r="F423" s="1" t="s">
        <v>40758</v>
      </c>
      <c r="G423">
        <v>1</v>
      </c>
      <c r="H423" s="1" t="s">
        <v>40555</v>
      </c>
      <c r="I423" s="1" t="s">
        <v>40556</v>
      </c>
      <c r="J423" s="1" t="s">
        <v>40569</v>
      </c>
      <c r="K423" s="1" t="s">
        <v>40608</v>
      </c>
      <c r="L423">
        <v>6203.49</v>
      </c>
      <c r="M423" s="2">
        <v>43448</v>
      </c>
      <c r="N423" s="1" t="s">
        <v>40558</v>
      </c>
      <c r="O423" s="1" t="s">
        <v>40559</v>
      </c>
      <c r="P423" s="1" t="s">
        <v>40560</v>
      </c>
      <c r="Q423" s="2">
        <v>43852</v>
      </c>
    </row>
    <row r="424" spans="1:17" x14ac:dyDescent="0.3">
      <c r="A424" s="1" t="s">
        <v>40957</v>
      </c>
      <c r="B424" s="1" t="s">
        <v>40964</v>
      </c>
      <c r="C424" s="1" t="s">
        <v>25</v>
      </c>
      <c r="D424" s="2">
        <v>43642</v>
      </c>
      <c r="E424" s="2">
        <v>44007</v>
      </c>
      <c r="F424" s="1" t="s">
        <v>40568</v>
      </c>
      <c r="G424">
        <v>11</v>
      </c>
      <c r="H424" s="1" t="s">
        <v>40688</v>
      </c>
      <c r="I424" s="1" t="s">
        <v>40556</v>
      </c>
      <c r="J424" s="1" t="s">
        <v>40569</v>
      </c>
      <c r="K424" s="1" t="s">
        <v>40608</v>
      </c>
      <c r="L424">
        <v>137712.39000000001</v>
      </c>
      <c r="M424" s="2">
        <v>43642</v>
      </c>
      <c r="N424" s="1" t="s">
        <v>40558</v>
      </c>
      <c r="O424" s="1" t="s">
        <v>40559</v>
      </c>
      <c r="P424" s="1" t="s">
        <v>40560</v>
      </c>
      <c r="Q424" s="2">
        <v>43852</v>
      </c>
    </row>
    <row r="425" spans="1:17" x14ac:dyDescent="0.3">
      <c r="A425" s="1" t="s">
        <v>40957</v>
      </c>
      <c r="B425" s="1" t="s">
        <v>40965</v>
      </c>
      <c r="C425" s="1" t="s">
        <v>25</v>
      </c>
      <c r="D425" s="2">
        <v>43524</v>
      </c>
      <c r="E425" s="2">
        <v>43612</v>
      </c>
      <c r="F425" s="1" t="s">
        <v>40758</v>
      </c>
      <c r="G425">
        <v>1</v>
      </c>
      <c r="H425" s="1" t="s">
        <v>40555</v>
      </c>
      <c r="I425" s="1" t="s">
        <v>40556</v>
      </c>
      <c r="J425" s="1" t="s">
        <v>40569</v>
      </c>
      <c r="K425" s="1" t="s">
        <v>40608</v>
      </c>
      <c r="L425">
        <v>21929.45</v>
      </c>
      <c r="M425" s="2">
        <v>43525</v>
      </c>
      <c r="N425" s="1" t="s">
        <v>40558</v>
      </c>
      <c r="O425" s="1" t="s">
        <v>40557</v>
      </c>
      <c r="P425" s="1" t="s">
        <v>40560</v>
      </c>
      <c r="Q425" s="2">
        <v>43852</v>
      </c>
    </row>
    <row r="426" spans="1:17" x14ac:dyDescent="0.3">
      <c r="A426" s="1" t="s">
        <v>40957</v>
      </c>
      <c r="B426" s="1" t="s">
        <v>40966</v>
      </c>
      <c r="C426" s="1" t="s">
        <v>40567</v>
      </c>
      <c r="D426" s="2">
        <v>42611</v>
      </c>
      <c r="E426" s="2">
        <v>43524</v>
      </c>
      <c r="F426" s="1" t="s">
        <v>40758</v>
      </c>
      <c r="G426">
        <v>1</v>
      </c>
      <c r="H426" s="1" t="s">
        <v>40555</v>
      </c>
      <c r="I426" s="1" t="s">
        <v>40556</v>
      </c>
      <c r="J426" s="1" t="s">
        <v>40569</v>
      </c>
      <c r="K426" s="1" t="s">
        <v>40608</v>
      </c>
      <c r="L426">
        <v>55777.3</v>
      </c>
      <c r="M426" s="2">
        <v>42611</v>
      </c>
      <c r="N426" s="1" t="s">
        <v>40558</v>
      </c>
      <c r="O426" s="1" t="s">
        <v>40559</v>
      </c>
      <c r="P426" s="1" t="s">
        <v>40560</v>
      </c>
      <c r="Q426" s="2">
        <v>43852</v>
      </c>
    </row>
    <row r="427" spans="1:17" x14ac:dyDescent="0.3">
      <c r="A427" s="1" t="s">
        <v>40957</v>
      </c>
      <c r="B427" s="1" t="s">
        <v>40967</v>
      </c>
      <c r="C427" s="1" t="s">
        <v>40567</v>
      </c>
      <c r="D427" s="2">
        <v>42608</v>
      </c>
      <c r="E427" s="2">
        <v>43337</v>
      </c>
      <c r="F427" s="1" t="s">
        <v>40758</v>
      </c>
      <c r="G427">
        <v>1</v>
      </c>
      <c r="H427" s="1" t="s">
        <v>40555</v>
      </c>
      <c r="I427" s="1" t="s">
        <v>40556</v>
      </c>
      <c r="J427" s="1" t="s">
        <v>40569</v>
      </c>
      <c r="K427" s="1" t="s">
        <v>40608</v>
      </c>
      <c r="L427">
        <v>101109.75</v>
      </c>
      <c r="M427" s="2">
        <v>43337</v>
      </c>
      <c r="N427" s="1" t="s">
        <v>40558</v>
      </c>
      <c r="O427" s="1" t="s">
        <v>40829</v>
      </c>
      <c r="P427" s="1" t="s">
        <v>40968</v>
      </c>
      <c r="Q427" s="2">
        <v>43852</v>
      </c>
    </row>
    <row r="428" spans="1:17" x14ac:dyDescent="0.3">
      <c r="A428" s="1" t="s">
        <v>40561</v>
      </c>
      <c r="B428" s="1" t="s">
        <v>40969</v>
      </c>
      <c r="C428" s="1" t="s">
        <v>25</v>
      </c>
      <c r="D428" s="2">
        <v>42636</v>
      </c>
      <c r="E428" s="2">
        <v>43730</v>
      </c>
      <c r="F428" s="1" t="s">
        <v>40758</v>
      </c>
      <c r="G428">
        <v>1</v>
      </c>
      <c r="H428" s="1" t="s">
        <v>40555</v>
      </c>
      <c r="I428" s="1" t="s">
        <v>40556</v>
      </c>
      <c r="J428" s="1" t="s">
        <v>40569</v>
      </c>
      <c r="K428" s="1" t="s">
        <v>40564</v>
      </c>
      <c r="L428">
        <v>31589.25</v>
      </c>
      <c r="M428" s="2">
        <v>43092</v>
      </c>
      <c r="N428" s="1" t="s">
        <v>40558</v>
      </c>
      <c r="O428" s="1" t="s">
        <v>40583</v>
      </c>
      <c r="P428" s="1" t="s">
        <v>40560</v>
      </c>
      <c r="Q428" s="2">
        <v>43852</v>
      </c>
    </row>
    <row r="429" spans="1:17" x14ac:dyDescent="0.3">
      <c r="A429" s="1" t="s">
        <v>40565</v>
      </c>
      <c r="B429" s="1" t="s">
        <v>40969</v>
      </c>
      <c r="C429" s="1" t="s">
        <v>25</v>
      </c>
      <c r="D429" s="2">
        <v>42636</v>
      </c>
      <c r="E429" s="2">
        <v>43730</v>
      </c>
      <c r="F429" s="1" t="s">
        <v>40758</v>
      </c>
      <c r="G429">
        <v>1</v>
      </c>
      <c r="H429" s="1" t="s">
        <v>40555</v>
      </c>
      <c r="I429" s="1" t="s">
        <v>40556</v>
      </c>
      <c r="J429" s="1" t="s">
        <v>40569</v>
      </c>
      <c r="K429" s="1" t="s">
        <v>40564</v>
      </c>
      <c r="L429">
        <v>31589.25</v>
      </c>
      <c r="M429" s="2">
        <v>43182</v>
      </c>
      <c r="N429" s="1" t="s">
        <v>40558</v>
      </c>
      <c r="O429" s="1" t="s">
        <v>40583</v>
      </c>
      <c r="P429" s="1" t="s">
        <v>40560</v>
      </c>
      <c r="Q429" s="2">
        <v>43852</v>
      </c>
    </row>
    <row r="430" spans="1:17" x14ac:dyDescent="0.3">
      <c r="A430" s="1" t="s">
        <v>40570</v>
      </c>
      <c r="B430" s="1" t="s">
        <v>40969</v>
      </c>
      <c r="C430" s="1" t="s">
        <v>25</v>
      </c>
      <c r="D430" s="2">
        <v>42636</v>
      </c>
      <c r="E430" s="2">
        <v>43730</v>
      </c>
      <c r="F430" s="1" t="s">
        <v>40758</v>
      </c>
      <c r="G430">
        <v>1</v>
      </c>
      <c r="H430" s="1" t="s">
        <v>40555</v>
      </c>
      <c r="I430" s="1" t="s">
        <v>40556</v>
      </c>
      <c r="J430" s="1" t="s">
        <v>40569</v>
      </c>
      <c r="K430" s="1" t="s">
        <v>40564</v>
      </c>
      <c r="L430">
        <v>31589.25</v>
      </c>
      <c r="M430" s="2">
        <v>43274</v>
      </c>
      <c r="N430" s="1" t="s">
        <v>40558</v>
      </c>
      <c r="O430" s="1" t="s">
        <v>40583</v>
      </c>
      <c r="P430" s="1" t="s">
        <v>40560</v>
      </c>
      <c r="Q430" s="2">
        <v>43852</v>
      </c>
    </row>
    <row r="431" spans="1:17" x14ac:dyDescent="0.3">
      <c r="A431" s="1" t="s">
        <v>40572</v>
      </c>
      <c r="B431" s="1" t="s">
        <v>40969</v>
      </c>
      <c r="C431" s="1" t="s">
        <v>25</v>
      </c>
      <c r="D431" s="2">
        <v>42636</v>
      </c>
      <c r="E431" s="2">
        <v>43730</v>
      </c>
      <c r="F431" s="1" t="s">
        <v>40758</v>
      </c>
      <c r="G431">
        <v>1</v>
      </c>
      <c r="H431" s="1" t="s">
        <v>40555</v>
      </c>
      <c r="I431" s="1" t="s">
        <v>40556</v>
      </c>
      <c r="J431" s="1" t="s">
        <v>40569</v>
      </c>
      <c r="K431" s="1" t="s">
        <v>40564</v>
      </c>
      <c r="L431">
        <v>31589.25</v>
      </c>
      <c r="M431" s="2">
        <v>43366</v>
      </c>
      <c r="N431" s="1" t="s">
        <v>40558</v>
      </c>
      <c r="O431" s="1" t="s">
        <v>40583</v>
      </c>
      <c r="P431" s="1" t="s">
        <v>40560</v>
      </c>
      <c r="Q431" s="2">
        <v>43852</v>
      </c>
    </row>
    <row r="432" spans="1:17" x14ac:dyDescent="0.3">
      <c r="A432" s="1" t="s">
        <v>40576</v>
      </c>
      <c r="B432" s="1" t="s">
        <v>40969</v>
      </c>
      <c r="C432" s="1" t="s">
        <v>25</v>
      </c>
      <c r="D432" s="2">
        <v>42636</v>
      </c>
      <c r="E432" s="2">
        <v>43730</v>
      </c>
      <c r="F432" s="1" t="s">
        <v>40758</v>
      </c>
      <c r="G432">
        <v>1</v>
      </c>
      <c r="H432" s="1" t="s">
        <v>40555</v>
      </c>
      <c r="I432" s="1" t="s">
        <v>40556</v>
      </c>
      <c r="J432" s="1" t="s">
        <v>40569</v>
      </c>
      <c r="K432" s="1" t="s">
        <v>40564</v>
      </c>
      <c r="L432">
        <v>31589.25</v>
      </c>
      <c r="M432" s="2">
        <v>43457</v>
      </c>
      <c r="N432" s="1" t="s">
        <v>40558</v>
      </c>
      <c r="O432" s="1" t="s">
        <v>40583</v>
      </c>
      <c r="P432" s="1" t="s">
        <v>40560</v>
      </c>
      <c r="Q432" s="2">
        <v>43852</v>
      </c>
    </row>
    <row r="433" spans="1:17" x14ac:dyDescent="0.3">
      <c r="A433" s="1" t="s">
        <v>40581</v>
      </c>
      <c r="B433" s="1" t="s">
        <v>40969</v>
      </c>
      <c r="C433" s="1" t="s">
        <v>25</v>
      </c>
      <c r="D433" s="2">
        <v>42636</v>
      </c>
      <c r="E433" s="2">
        <v>43730</v>
      </c>
      <c r="F433" s="1" t="s">
        <v>40758</v>
      </c>
      <c r="G433">
        <v>1</v>
      </c>
      <c r="H433" s="1" t="s">
        <v>40555</v>
      </c>
      <c r="I433" s="1" t="s">
        <v>40556</v>
      </c>
      <c r="J433" s="1" t="s">
        <v>40569</v>
      </c>
      <c r="K433" s="1" t="s">
        <v>40564</v>
      </c>
      <c r="L433">
        <v>31589.25</v>
      </c>
      <c r="M433" s="2">
        <v>43547</v>
      </c>
      <c r="N433" s="1" t="s">
        <v>40558</v>
      </c>
      <c r="O433" s="1" t="s">
        <v>40583</v>
      </c>
      <c r="P433" s="1" t="s">
        <v>40560</v>
      </c>
      <c r="Q433" s="2">
        <v>43852</v>
      </c>
    </row>
    <row r="434" spans="1:17" x14ac:dyDescent="0.3">
      <c r="A434" s="1" t="s">
        <v>40584</v>
      </c>
      <c r="B434" s="1" t="s">
        <v>40969</v>
      </c>
      <c r="C434" s="1" t="s">
        <v>25</v>
      </c>
      <c r="D434" s="2">
        <v>42636</v>
      </c>
      <c r="E434" s="2">
        <v>43730</v>
      </c>
      <c r="F434" s="1" t="s">
        <v>40758</v>
      </c>
      <c r="G434">
        <v>1</v>
      </c>
      <c r="H434" s="1" t="s">
        <v>40555</v>
      </c>
      <c r="I434" s="1" t="s">
        <v>40556</v>
      </c>
      <c r="J434" s="1" t="s">
        <v>40569</v>
      </c>
      <c r="K434" s="1" t="s">
        <v>40564</v>
      </c>
      <c r="L434">
        <v>31589.3</v>
      </c>
      <c r="M434" s="2">
        <v>42727</v>
      </c>
      <c r="N434" s="1" t="s">
        <v>40558</v>
      </c>
      <c r="O434" s="1" t="s">
        <v>40583</v>
      </c>
      <c r="P434" s="1" t="s">
        <v>40560</v>
      </c>
      <c r="Q434" s="2">
        <v>43852</v>
      </c>
    </row>
    <row r="435" spans="1:17" x14ac:dyDescent="0.3">
      <c r="A435" s="1" t="s">
        <v>40586</v>
      </c>
      <c r="B435" s="1" t="s">
        <v>40969</v>
      </c>
      <c r="C435" s="1" t="s">
        <v>25</v>
      </c>
      <c r="D435" s="2">
        <v>42636</v>
      </c>
      <c r="E435" s="2">
        <v>43730</v>
      </c>
      <c r="F435" s="1" t="s">
        <v>40758</v>
      </c>
      <c r="G435">
        <v>1</v>
      </c>
      <c r="H435" s="1" t="s">
        <v>40555</v>
      </c>
      <c r="I435" s="1" t="s">
        <v>40556</v>
      </c>
      <c r="J435" s="1" t="s">
        <v>40569</v>
      </c>
      <c r="K435" s="1" t="s">
        <v>40564</v>
      </c>
      <c r="L435">
        <v>31589.3</v>
      </c>
      <c r="M435" s="2">
        <v>42817</v>
      </c>
      <c r="N435" s="1" t="s">
        <v>40558</v>
      </c>
      <c r="O435" s="1" t="s">
        <v>40583</v>
      </c>
      <c r="P435" s="1" t="s">
        <v>40560</v>
      </c>
      <c r="Q435" s="2">
        <v>43852</v>
      </c>
    </row>
    <row r="436" spans="1:17" x14ac:dyDescent="0.3">
      <c r="A436" s="1" t="s">
        <v>40588</v>
      </c>
      <c r="B436" s="1" t="s">
        <v>40969</v>
      </c>
      <c r="C436" s="1" t="s">
        <v>25</v>
      </c>
      <c r="D436" s="2">
        <v>42636</v>
      </c>
      <c r="E436" s="2">
        <v>43730</v>
      </c>
      <c r="F436" s="1" t="s">
        <v>40758</v>
      </c>
      <c r="G436">
        <v>1</v>
      </c>
      <c r="H436" s="1" t="s">
        <v>40555</v>
      </c>
      <c r="I436" s="1" t="s">
        <v>40556</v>
      </c>
      <c r="J436" s="1" t="s">
        <v>40569</v>
      </c>
      <c r="K436" s="1" t="s">
        <v>40564</v>
      </c>
      <c r="L436">
        <v>31589.3</v>
      </c>
      <c r="M436" s="2">
        <v>42909</v>
      </c>
      <c r="N436" s="1" t="s">
        <v>40558</v>
      </c>
      <c r="O436" s="1" t="s">
        <v>40583</v>
      </c>
      <c r="P436" s="1" t="s">
        <v>40560</v>
      </c>
      <c r="Q436" s="2">
        <v>43852</v>
      </c>
    </row>
    <row r="437" spans="1:17" x14ac:dyDescent="0.3">
      <c r="A437" s="1" t="s">
        <v>40590</v>
      </c>
      <c r="B437" s="1" t="s">
        <v>40969</v>
      </c>
      <c r="C437" s="1" t="s">
        <v>25</v>
      </c>
      <c r="D437" s="2">
        <v>42636</v>
      </c>
      <c r="E437" s="2">
        <v>43730</v>
      </c>
      <c r="F437" s="1" t="s">
        <v>40758</v>
      </c>
      <c r="G437">
        <v>1</v>
      </c>
      <c r="H437" s="1" t="s">
        <v>40555</v>
      </c>
      <c r="I437" s="1" t="s">
        <v>40556</v>
      </c>
      <c r="J437" s="1" t="s">
        <v>40569</v>
      </c>
      <c r="K437" s="1" t="s">
        <v>40564</v>
      </c>
      <c r="L437">
        <v>31589.3</v>
      </c>
      <c r="M437" s="2">
        <v>43001</v>
      </c>
      <c r="N437" s="1" t="s">
        <v>40558</v>
      </c>
      <c r="O437" s="1" t="s">
        <v>40583</v>
      </c>
      <c r="P437" s="1" t="s">
        <v>40560</v>
      </c>
      <c r="Q437" s="2">
        <v>43852</v>
      </c>
    </row>
    <row r="438" spans="1:17" x14ac:dyDescent="0.3">
      <c r="A438" s="1" t="s">
        <v>40592</v>
      </c>
      <c r="B438" s="1" t="s">
        <v>40969</v>
      </c>
      <c r="C438" s="1" t="s">
        <v>25</v>
      </c>
      <c r="D438" s="2">
        <v>42636</v>
      </c>
      <c r="E438" s="2">
        <v>43730</v>
      </c>
      <c r="F438" s="1" t="s">
        <v>40758</v>
      </c>
      <c r="G438">
        <v>1</v>
      </c>
      <c r="H438" s="1" t="s">
        <v>40555</v>
      </c>
      <c r="I438" s="1" t="s">
        <v>40556</v>
      </c>
      <c r="J438" s="1" t="s">
        <v>40569</v>
      </c>
      <c r="K438" s="1" t="s">
        <v>40564</v>
      </c>
      <c r="L438">
        <v>183374.9</v>
      </c>
      <c r="M438" s="2">
        <v>42636</v>
      </c>
      <c r="N438" s="1" t="s">
        <v>40558</v>
      </c>
      <c r="O438" s="1" t="s">
        <v>40583</v>
      </c>
      <c r="P438" s="1" t="s">
        <v>40560</v>
      </c>
      <c r="Q438" s="2">
        <v>43852</v>
      </c>
    </row>
    <row r="439" spans="1:17" x14ac:dyDescent="0.3">
      <c r="A439" s="1" t="s">
        <v>40595</v>
      </c>
      <c r="B439" s="1" t="s">
        <v>40969</v>
      </c>
      <c r="C439" s="1" t="s">
        <v>25</v>
      </c>
      <c r="D439" s="2">
        <v>42636</v>
      </c>
      <c r="E439" s="2">
        <v>43730</v>
      </c>
      <c r="F439" s="1" t="s">
        <v>40758</v>
      </c>
      <c r="G439">
        <v>1</v>
      </c>
      <c r="H439" s="1" t="s">
        <v>40555</v>
      </c>
      <c r="I439" s="1" t="s">
        <v>40556</v>
      </c>
      <c r="J439" s="1" t="s">
        <v>40569</v>
      </c>
      <c r="K439" s="1" t="s">
        <v>40564</v>
      </c>
      <c r="L439">
        <v>0</v>
      </c>
      <c r="M439" s="2"/>
      <c r="N439" s="1" t="s">
        <v>40585</v>
      </c>
      <c r="O439" s="1" t="s">
        <v>40583</v>
      </c>
      <c r="P439" s="1" t="s">
        <v>40560</v>
      </c>
      <c r="Q439" s="2">
        <v>43852</v>
      </c>
    </row>
    <row r="440" spans="1:17" x14ac:dyDescent="0.3">
      <c r="A440" s="1" t="s">
        <v>40597</v>
      </c>
      <c r="B440" s="1" t="s">
        <v>40969</v>
      </c>
      <c r="C440" s="1" t="s">
        <v>25</v>
      </c>
      <c r="D440" s="2">
        <v>42636</v>
      </c>
      <c r="E440" s="2">
        <v>43730</v>
      </c>
      <c r="F440" s="1" t="s">
        <v>40758</v>
      </c>
      <c r="G440">
        <v>1</v>
      </c>
      <c r="H440" s="1" t="s">
        <v>40555</v>
      </c>
      <c r="I440" s="1" t="s">
        <v>40556</v>
      </c>
      <c r="J440" s="1" t="s">
        <v>40569</v>
      </c>
      <c r="K440" s="1" t="s">
        <v>40564</v>
      </c>
      <c r="L440">
        <v>0</v>
      </c>
      <c r="M440" s="2"/>
      <c r="N440" s="1" t="s">
        <v>40585</v>
      </c>
      <c r="O440" s="1" t="s">
        <v>40583</v>
      </c>
      <c r="P440" s="1" t="s">
        <v>40560</v>
      </c>
      <c r="Q440" s="2">
        <v>43852</v>
      </c>
    </row>
    <row r="441" spans="1:17" x14ac:dyDescent="0.3">
      <c r="A441" s="1" t="s">
        <v>40599</v>
      </c>
      <c r="B441" s="1" t="s">
        <v>40969</v>
      </c>
      <c r="C441" s="1" t="s">
        <v>25</v>
      </c>
      <c r="D441" s="2">
        <v>42636</v>
      </c>
      <c r="E441" s="2">
        <v>43730</v>
      </c>
      <c r="F441" s="1" t="s">
        <v>40758</v>
      </c>
      <c r="G441">
        <v>1</v>
      </c>
      <c r="H441" s="1" t="s">
        <v>40555</v>
      </c>
      <c r="I441" s="1" t="s">
        <v>40556</v>
      </c>
      <c r="J441" s="1" t="s">
        <v>40569</v>
      </c>
      <c r="K441" s="1" t="s">
        <v>40564</v>
      </c>
      <c r="L441">
        <v>0</v>
      </c>
      <c r="M441" s="2"/>
      <c r="N441" s="1" t="s">
        <v>40585</v>
      </c>
      <c r="O441" s="1" t="s">
        <v>40583</v>
      </c>
      <c r="P441" s="1" t="s">
        <v>40560</v>
      </c>
      <c r="Q441" s="2">
        <v>43852</v>
      </c>
    </row>
    <row r="442" spans="1:17" x14ac:dyDescent="0.3">
      <c r="A442" s="1" t="s">
        <v>40603</v>
      </c>
      <c r="B442" s="1" t="s">
        <v>40970</v>
      </c>
      <c r="C442" s="1" t="s">
        <v>25</v>
      </c>
      <c r="D442" s="2">
        <v>43029</v>
      </c>
      <c r="E442" s="2">
        <v>43393</v>
      </c>
      <c r="F442" s="1" t="s">
        <v>40568</v>
      </c>
      <c r="G442">
        <v>1</v>
      </c>
      <c r="H442" s="1" t="s">
        <v>40555</v>
      </c>
      <c r="I442" s="1" t="s">
        <v>40556</v>
      </c>
      <c r="J442" s="1" t="s">
        <v>40569</v>
      </c>
      <c r="K442" s="1" t="s">
        <v>40608</v>
      </c>
      <c r="L442">
        <v>10118.39</v>
      </c>
      <c r="M442" s="2">
        <v>43029</v>
      </c>
      <c r="N442" s="1" t="s">
        <v>40558</v>
      </c>
      <c r="O442" s="1" t="s">
        <v>40559</v>
      </c>
      <c r="P442" s="1" t="s">
        <v>40560</v>
      </c>
      <c r="Q442" s="2">
        <v>43852</v>
      </c>
    </row>
    <row r="443" spans="1:17" x14ac:dyDescent="0.3">
      <c r="A443" s="1" t="s">
        <v>40604</v>
      </c>
      <c r="B443" s="1" t="s">
        <v>40971</v>
      </c>
      <c r="C443" s="1" t="s">
        <v>25</v>
      </c>
      <c r="D443" s="2">
        <v>43029</v>
      </c>
      <c r="E443" s="2">
        <v>43393</v>
      </c>
      <c r="F443" s="1" t="s">
        <v>40574</v>
      </c>
      <c r="G443">
        <v>1</v>
      </c>
      <c r="H443" s="1" t="s">
        <v>40555</v>
      </c>
      <c r="I443" s="1" t="s">
        <v>40556</v>
      </c>
      <c r="J443" s="1" t="s">
        <v>40569</v>
      </c>
      <c r="K443" s="1" t="s">
        <v>40608</v>
      </c>
      <c r="L443">
        <v>2254.63</v>
      </c>
      <c r="M443" s="2">
        <v>43029</v>
      </c>
      <c r="N443" s="1" t="s">
        <v>40558</v>
      </c>
      <c r="O443" s="1" t="s">
        <v>40559</v>
      </c>
      <c r="P443" s="1" t="s">
        <v>40560</v>
      </c>
      <c r="Q443" s="2">
        <v>43852</v>
      </c>
    </row>
    <row r="444" spans="1:17" x14ac:dyDescent="0.3">
      <c r="A444" s="1" t="s">
        <v>40609</v>
      </c>
      <c r="B444" s="1" t="s">
        <v>40972</v>
      </c>
      <c r="C444" s="1" t="s">
        <v>25</v>
      </c>
      <c r="D444" s="2">
        <v>42290</v>
      </c>
      <c r="E444" s="2">
        <v>43750</v>
      </c>
      <c r="F444" s="1" t="s">
        <v>40758</v>
      </c>
      <c r="G444">
        <v>11</v>
      </c>
      <c r="H444" s="1" t="s">
        <v>40688</v>
      </c>
      <c r="I444" s="1" t="s">
        <v>40556</v>
      </c>
      <c r="J444" s="1" t="s">
        <v>40569</v>
      </c>
      <c r="K444" s="1" t="s">
        <v>40608</v>
      </c>
      <c r="L444">
        <v>0</v>
      </c>
      <c r="M444" s="2">
        <v>42290</v>
      </c>
      <c r="N444" s="1" t="s">
        <v>40558</v>
      </c>
      <c r="O444" s="1" t="s">
        <v>40559</v>
      </c>
      <c r="P444" s="1" t="s">
        <v>40560</v>
      </c>
      <c r="Q444" s="2">
        <v>43852</v>
      </c>
    </row>
    <row r="445" spans="1:17" x14ac:dyDescent="0.3">
      <c r="A445" s="1" t="s">
        <v>40611</v>
      </c>
      <c r="B445" s="1" t="s">
        <v>40973</v>
      </c>
      <c r="C445" s="1" t="s">
        <v>25</v>
      </c>
      <c r="D445" s="2">
        <v>42874</v>
      </c>
      <c r="E445" s="2">
        <v>43787</v>
      </c>
      <c r="F445" s="1" t="s">
        <v>40758</v>
      </c>
      <c r="G445">
        <v>11</v>
      </c>
      <c r="H445" s="1" t="s">
        <v>40688</v>
      </c>
      <c r="I445" s="1" t="s">
        <v>40556</v>
      </c>
      <c r="J445" s="1" t="s">
        <v>40569</v>
      </c>
      <c r="K445" s="1" t="s">
        <v>40608</v>
      </c>
      <c r="L445">
        <v>0</v>
      </c>
      <c r="M445" s="2">
        <v>42874</v>
      </c>
      <c r="N445" s="1" t="s">
        <v>40558</v>
      </c>
      <c r="O445" s="1" t="s">
        <v>40559</v>
      </c>
      <c r="P445" s="1" t="s">
        <v>40560</v>
      </c>
      <c r="Q445" s="2">
        <v>43852</v>
      </c>
    </row>
    <row r="446" spans="1:17" x14ac:dyDescent="0.3">
      <c r="A446" s="1" t="s">
        <v>40613</v>
      </c>
      <c r="B446" s="1" t="s">
        <v>40974</v>
      </c>
      <c r="C446" s="1" t="s">
        <v>25</v>
      </c>
      <c r="D446" s="2">
        <v>43249</v>
      </c>
      <c r="E446" s="2">
        <v>46535</v>
      </c>
      <c r="F446" s="1" t="s">
        <v>40575</v>
      </c>
      <c r="G446">
        <v>1</v>
      </c>
      <c r="H446" s="1" t="s">
        <v>40555</v>
      </c>
      <c r="I446" s="1" t="s">
        <v>40556</v>
      </c>
      <c r="J446" s="1" t="s">
        <v>40575</v>
      </c>
      <c r="K446" s="1" t="s">
        <v>40608</v>
      </c>
      <c r="L446">
        <v>118750</v>
      </c>
      <c r="M446" s="2">
        <v>43249</v>
      </c>
      <c r="N446" s="1" t="s">
        <v>40558</v>
      </c>
      <c r="O446" s="1" t="s">
        <v>40559</v>
      </c>
      <c r="P446" s="1" t="s">
        <v>40560</v>
      </c>
      <c r="Q446" s="2">
        <v>43852</v>
      </c>
    </row>
    <row r="447" spans="1:17" x14ac:dyDescent="0.3">
      <c r="A447" s="1" t="s">
        <v>40615</v>
      </c>
      <c r="B447" s="1" t="s">
        <v>40975</v>
      </c>
      <c r="C447" s="1" t="s">
        <v>25</v>
      </c>
      <c r="D447" s="2">
        <v>43340</v>
      </c>
      <c r="E447" s="2">
        <v>44066</v>
      </c>
      <c r="F447" s="1" t="s">
        <v>40758</v>
      </c>
      <c r="G447">
        <v>1</v>
      </c>
      <c r="H447" s="1" t="s">
        <v>40555</v>
      </c>
      <c r="I447" s="1" t="s">
        <v>40556</v>
      </c>
      <c r="J447" s="1" t="s">
        <v>40569</v>
      </c>
      <c r="K447" s="1" t="s">
        <v>40564</v>
      </c>
      <c r="L447">
        <v>93516.75</v>
      </c>
      <c r="M447" s="2">
        <v>43958</v>
      </c>
      <c r="N447" s="1" t="s">
        <v>40558</v>
      </c>
      <c r="O447" s="1" t="s">
        <v>40559</v>
      </c>
      <c r="P447" s="1" t="s">
        <v>40560</v>
      </c>
      <c r="Q447" s="2">
        <v>43852</v>
      </c>
    </row>
    <row r="448" spans="1:17" x14ac:dyDescent="0.3">
      <c r="A448" s="1" t="s">
        <v>40617</v>
      </c>
      <c r="B448" s="1" t="s">
        <v>40975</v>
      </c>
      <c r="C448" s="1" t="s">
        <v>25</v>
      </c>
      <c r="D448" s="2">
        <v>43340</v>
      </c>
      <c r="E448" s="2">
        <v>44066</v>
      </c>
      <c r="F448" s="1" t="s">
        <v>40758</v>
      </c>
      <c r="G448">
        <v>1</v>
      </c>
      <c r="H448" s="1" t="s">
        <v>40555</v>
      </c>
      <c r="I448" s="1" t="s">
        <v>40556</v>
      </c>
      <c r="J448" s="1" t="s">
        <v>40569</v>
      </c>
      <c r="K448" s="1" t="s">
        <v>40564</v>
      </c>
      <c r="L448">
        <v>93516.75</v>
      </c>
      <c r="M448" s="2">
        <v>43958</v>
      </c>
      <c r="N448" s="1" t="s">
        <v>40558</v>
      </c>
      <c r="O448" s="1" t="s">
        <v>40559</v>
      </c>
      <c r="P448" s="1" t="s">
        <v>40560</v>
      </c>
      <c r="Q448" s="2">
        <v>43852</v>
      </c>
    </row>
    <row r="449" spans="1:17" x14ac:dyDescent="0.3">
      <c r="A449" s="1" t="s">
        <v>40619</v>
      </c>
      <c r="B449" s="1" t="s">
        <v>40975</v>
      </c>
      <c r="C449" s="1" t="s">
        <v>25</v>
      </c>
      <c r="D449" s="2">
        <v>43340</v>
      </c>
      <c r="E449" s="2">
        <v>44066</v>
      </c>
      <c r="F449" s="1" t="s">
        <v>40758</v>
      </c>
      <c r="G449">
        <v>1</v>
      </c>
      <c r="H449" s="1" t="s">
        <v>40555</v>
      </c>
      <c r="I449" s="1" t="s">
        <v>40556</v>
      </c>
      <c r="J449" s="1" t="s">
        <v>40569</v>
      </c>
      <c r="K449" s="1" t="s">
        <v>40564</v>
      </c>
      <c r="L449">
        <v>93516.75</v>
      </c>
      <c r="M449" s="2">
        <v>43958</v>
      </c>
      <c r="N449" s="1" t="s">
        <v>40558</v>
      </c>
      <c r="O449" s="1" t="s">
        <v>40559</v>
      </c>
      <c r="P449" s="1" t="s">
        <v>40560</v>
      </c>
      <c r="Q449" s="2">
        <v>43852</v>
      </c>
    </row>
    <row r="450" spans="1:17" x14ac:dyDescent="0.3">
      <c r="A450" s="1" t="s">
        <v>40621</v>
      </c>
      <c r="B450" s="1" t="s">
        <v>40975</v>
      </c>
      <c r="C450" s="1" t="s">
        <v>25</v>
      </c>
      <c r="D450" s="2">
        <v>43340</v>
      </c>
      <c r="E450" s="2">
        <v>44066</v>
      </c>
      <c r="F450" s="1" t="s">
        <v>40758</v>
      </c>
      <c r="G450">
        <v>1</v>
      </c>
      <c r="H450" s="1" t="s">
        <v>40555</v>
      </c>
      <c r="I450" s="1" t="s">
        <v>40556</v>
      </c>
      <c r="J450" s="1" t="s">
        <v>40569</v>
      </c>
      <c r="K450" s="1" t="s">
        <v>40564</v>
      </c>
      <c r="L450">
        <v>93517.25</v>
      </c>
      <c r="M450" s="2">
        <v>43855</v>
      </c>
      <c r="N450" s="1" t="s">
        <v>40558</v>
      </c>
      <c r="O450" s="1" t="s">
        <v>40559</v>
      </c>
      <c r="P450" s="1" t="s">
        <v>40560</v>
      </c>
      <c r="Q450" s="2">
        <v>43852</v>
      </c>
    </row>
    <row r="451" spans="1:17" x14ac:dyDescent="0.3">
      <c r="A451" s="1" t="s">
        <v>40622</v>
      </c>
      <c r="B451" s="1" t="s">
        <v>40975</v>
      </c>
      <c r="C451" s="1" t="s">
        <v>25</v>
      </c>
      <c r="D451" s="2">
        <v>43340</v>
      </c>
      <c r="E451" s="2">
        <v>44066</v>
      </c>
      <c r="F451" s="1" t="s">
        <v>40758</v>
      </c>
      <c r="G451">
        <v>1</v>
      </c>
      <c r="H451" s="1" t="s">
        <v>40555</v>
      </c>
      <c r="I451" s="1" t="s">
        <v>40556</v>
      </c>
      <c r="J451" s="1" t="s">
        <v>40569</v>
      </c>
      <c r="K451" s="1" t="s">
        <v>40564</v>
      </c>
      <c r="L451">
        <v>100710.88</v>
      </c>
      <c r="M451" s="2">
        <v>43443</v>
      </c>
      <c r="N451" s="1" t="s">
        <v>40558</v>
      </c>
      <c r="O451" s="1" t="s">
        <v>40559</v>
      </c>
      <c r="P451" s="1" t="s">
        <v>40560</v>
      </c>
      <c r="Q451" s="2">
        <v>43852</v>
      </c>
    </row>
    <row r="452" spans="1:17" x14ac:dyDescent="0.3">
      <c r="A452" s="1" t="s">
        <v>40624</v>
      </c>
      <c r="B452" s="1" t="s">
        <v>40975</v>
      </c>
      <c r="C452" s="1" t="s">
        <v>25</v>
      </c>
      <c r="D452" s="2">
        <v>43340</v>
      </c>
      <c r="E452" s="2">
        <v>44066</v>
      </c>
      <c r="F452" s="1" t="s">
        <v>40758</v>
      </c>
      <c r="G452">
        <v>1</v>
      </c>
      <c r="H452" s="1" t="s">
        <v>40555</v>
      </c>
      <c r="I452" s="1" t="s">
        <v>40556</v>
      </c>
      <c r="J452" s="1" t="s">
        <v>40569</v>
      </c>
      <c r="K452" s="1" t="s">
        <v>40564</v>
      </c>
      <c r="L452">
        <v>100710.88</v>
      </c>
      <c r="M452" s="2">
        <v>43546</v>
      </c>
      <c r="N452" s="1" t="s">
        <v>40558</v>
      </c>
      <c r="O452" s="1" t="s">
        <v>40559</v>
      </c>
      <c r="P452" s="1" t="s">
        <v>40560</v>
      </c>
      <c r="Q452" s="2">
        <v>43852</v>
      </c>
    </row>
    <row r="453" spans="1:17" x14ac:dyDescent="0.3">
      <c r="A453" s="1" t="s">
        <v>40626</v>
      </c>
      <c r="B453" s="1" t="s">
        <v>40975</v>
      </c>
      <c r="C453" s="1" t="s">
        <v>25</v>
      </c>
      <c r="D453" s="2">
        <v>43340</v>
      </c>
      <c r="E453" s="2">
        <v>44066</v>
      </c>
      <c r="F453" s="1" t="s">
        <v>40758</v>
      </c>
      <c r="G453">
        <v>1</v>
      </c>
      <c r="H453" s="1" t="s">
        <v>40555</v>
      </c>
      <c r="I453" s="1" t="s">
        <v>40556</v>
      </c>
      <c r="J453" s="1" t="s">
        <v>40569</v>
      </c>
      <c r="K453" s="1" t="s">
        <v>40564</v>
      </c>
      <c r="L453">
        <v>100710.88</v>
      </c>
      <c r="M453" s="2">
        <v>43649</v>
      </c>
      <c r="N453" s="1" t="s">
        <v>40558</v>
      </c>
      <c r="O453" s="1" t="s">
        <v>40559</v>
      </c>
      <c r="P453" s="1" t="s">
        <v>40560</v>
      </c>
      <c r="Q453" s="2">
        <v>43852</v>
      </c>
    </row>
    <row r="454" spans="1:17" x14ac:dyDescent="0.3">
      <c r="A454" s="1" t="s">
        <v>40629</v>
      </c>
      <c r="B454" s="1" t="s">
        <v>40975</v>
      </c>
      <c r="C454" s="1" t="s">
        <v>25</v>
      </c>
      <c r="D454" s="2">
        <v>43340</v>
      </c>
      <c r="E454" s="2">
        <v>44066</v>
      </c>
      <c r="F454" s="1" t="s">
        <v>40758</v>
      </c>
      <c r="G454">
        <v>1</v>
      </c>
      <c r="H454" s="1" t="s">
        <v>40555</v>
      </c>
      <c r="I454" s="1" t="s">
        <v>40556</v>
      </c>
      <c r="J454" s="1" t="s">
        <v>40569</v>
      </c>
      <c r="K454" s="1" t="s">
        <v>40564</v>
      </c>
      <c r="L454">
        <v>100710.88</v>
      </c>
      <c r="M454" s="2">
        <v>43752</v>
      </c>
      <c r="N454" s="1" t="s">
        <v>40558</v>
      </c>
      <c r="O454" s="1" t="s">
        <v>40559</v>
      </c>
      <c r="P454" s="1" t="s">
        <v>40560</v>
      </c>
      <c r="Q454" s="2">
        <v>43852</v>
      </c>
    </row>
    <row r="455" spans="1:17" x14ac:dyDescent="0.3">
      <c r="A455" s="1" t="s">
        <v>40631</v>
      </c>
      <c r="B455" s="1" t="s">
        <v>40975</v>
      </c>
      <c r="C455" s="1" t="s">
        <v>25</v>
      </c>
      <c r="D455" s="2">
        <v>43340</v>
      </c>
      <c r="E455" s="2">
        <v>44066</v>
      </c>
      <c r="F455" s="1" t="s">
        <v>40758</v>
      </c>
      <c r="G455">
        <v>1</v>
      </c>
      <c r="H455" s="1" t="s">
        <v>40555</v>
      </c>
      <c r="I455" s="1" t="s">
        <v>40556</v>
      </c>
      <c r="J455" s="1" t="s">
        <v>40569</v>
      </c>
      <c r="K455" s="1" t="s">
        <v>40564</v>
      </c>
      <c r="L455">
        <v>129485.38</v>
      </c>
      <c r="M455" s="2">
        <v>43340</v>
      </c>
      <c r="N455" s="1" t="s">
        <v>40558</v>
      </c>
      <c r="O455" s="1" t="s">
        <v>40559</v>
      </c>
      <c r="P455" s="1" t="s">
        <v>40560</v>
      </c>
      <c r="Q455" s="2">
        <v>43852</v>
      </c>
    </row>
    <row r="456" spans="1:17" x14ac:dyDescent="0.3">
      <c r="A456" s="1" t="s">
        <v>40632</v>
      </c>
      <c r="B456" s="1" t="s">
        <v>40976</v>
      </c>
      <c r="C456" s="1" t="s">
        <v>25</v>
      </c>
      <c r="D456" s="2">
        <v>43440</v>
      </c>
      <c r="E456" s="2">
        <v>43804</v>
      </c>
      <c r="F456" s="1" t="s">
        <v>40758</v>
      </c>
      <c r="G456">
        <v>1</v>
      </c>
      <c r="H456" s="1" t="s">
        <v>40555</v>
      </c>
      <c r="I456" s="1" t="s">
        <v>40556</v>
      </c>
      <c r="J456" s="1" t="s">
        <v>40569</v>
      </c>
      <c r="K456" s="1" t="s">
        <v>40608</v>
      </c>
      <c r="L456">
        <v>53711</v>
      </c>
      <c r="M456" s="2">
        <v>43440</v>
      </c>
      <c r="N456" s="1" t="s">
        <v>40558</v>
      </c>
      <c r="O456" s="1" t="s">
        <v>40559</v>
      </c>
      <c r="P456" s="1" t="s">
        <v>40560</v>
      </c>
      <c r="Q456" s="2">
        <v>43852</v>
      </c>
    </row>
    <row r="457" spans="1:17" x14ac:dyDescent="0.3">
      <c r="A457" s="1" t="s">
        <v>40633</v>
      </c>
      <c r="B457" s="1" t="s">
        <v>40977</v>
      </c>
      <c r="C457" s="1" t="s">
        <v>25</v>
      </c>
      <c r="D457" s="2">
        <v>43550</v>
      </c>
      <c r="E457" s="2">
        <v>44099</v>
      </c>
      <c r="F457" s="1" t="s">
        <v>40758</v>
      </c>
      <c r="G457">
        <v>1</v>
      </c>
      <c r="H457" s="1" t="s">
        <v>40555</v>
      </c>
      <c r="I457" s="1" t="s">
        <v>40556</v>
      </c>
      <c r="J457" s="1" t="s">
        <v>40569</v>
      </c>
      <c r="K457" s="1" t="s">
        <v>40608</v>
      </c>
      <c r="L457">
        <v>49576</v>
      </c>
      <c r="M457" s="2">
        <v>43550</v>
      </c>
      <c r="N457" s="1" t="s">
        <v>40558</v>
      </c>
      <c r="O457" s="1" t="s">
        <v>40559</v>
      </c>
      <c r="P457" s="1" t="s">
        <v>40560</v>
      </c>
      <c r="Q457" s="2">
        <v>43852</v>
      </c>
    </row>
    <row r="458" spans="1:17" x14ac:dyDescent="0.3">
      <c r="A458" s="1" t="s">
        <v>40635</v>
      </c>
      <c r="B458" s="1" t="s">
        <v>40978</v>
      </c>
      <c r="C458" s="1" t="s">
        <v>25</v>
      </c>
      <c r="D458" s="2">
        <v>42634</v>
      </c>
      <c r="E458" s="2">
        <v>44002</v>
      </c>
      <c r="F458" s="1" t="s">
        <v>40758</v>
      </c>
      <c r="G458">
        <v>1</v>
      </c>
      <c r="H458" s="1" t="s">
        <v>40555</v>
      </c>
      <c r="I458" s="1" t="s">
        <v>40556</v>
      </c>
      <c r="J458" s="1" t="s">
        <v>40569</v>
      </c>
      <c r="K458" s="1" t="s">
        <v>40608</v>
      </c>
      <c r="L458">
        <v>0</v>
      </c>
      <c r="M458" s="2">
        <v>42634</v>
      </c>
      <c r="N458" s="1" t="s">
        <v>40558</v>
      </c>
      <c r="O458" s="1" t="s">
        <v>40583</v>
      </c>
      <c r="P458" s="1" t="s">
        <v>40560</v>
      </c>
      <c r="Q458" s="2">
        <v>43852</v>
      </c>
    </row>
    <row r="459" spans="1:17" x14ac:dyDescent="0.3">
      <c r="A459" s="1" t="s">
        <v>40637</v>
      </c>
      <c r="B459" s="1" t="s">
        <v>40978</v>
      </c>
      <c r="C459" s="1" t="s">
        <v>25</v>
      </c>
      <c r="D459" s="2">
        <v>42634</v>
      </c>
      <c r="E459" s="2">
        <v>44002</v>
      </c>
      <c r="F459" s="1" t="s">
        <v>40758</v>
      </c>
      <c r="G459">
        <v>1</v>
      </c>
      <c r="H459" s="1" t="s">
        <v>40555</v>
      </c>
      <c r="I459" s="1" t="s">
        <v>40556</v>
      </c>
      <c r="J459" s="1" t="s">
        <v>40569</v>
      </c>
      <c r="K459" s="1" t="s">
        <v>40608</v>
      </c>
      <c r="L459">
        <v>0</v>
      </c>
      <c r="M459" s="2">
        <v>43364</v>
      </c>
      <c r="N459" s="1" t="s">
        <v>40585</v>
      </c>
      <c r="O459" s="1" t="s">
        <v>40583</v>
      </c>
      <c r="P459" s="1" t="s">
        <v>40560</v>
      </c>
      <c r="Q459" s="2">
        <v>43852</v>
      </c>
    </row>
    <row r="460" spans="1:17" x14ac:dyDescent="0.3">
      <c r="A460" s="1" t="s">
        <v>40639</v>
      </c>
      <c r="B460" s="1" t="s">
        <v>40978</v>
      </c>
      <c r="C460" s="1" t="s">
        <v>25</v>
      </c>
      <c r="D460" s="2">
        <v>42634</v>
      </c>
      <c r="E460" s="2">
        <v>44002</v>
      </c>
      <c r="F460" s="1" t="s">
        <v>40758</v>
      </c>
      <c r="G460">
        <v>1</v>
      </c>
      <c r="H460" s="1" t="s">
        <v>40555</v>
      </c>
      <c r="I460" s="1" t="s">
        <v>40556</v>
      </c>
      <c r="J460" s="1" t="s">
        <v>40569</v>
      </c>
      <c r="K460" s="1" t="s">
        <v>40608</v>
      </c>
      <c r="L460">
        <v>0</v>
      </c>
      <c r="M460" s="2">
        <v>43455</v>
      </c>
      <c r="N460" s="1" t="s">
        <v>40585</v>
      </c>
      <c r="O460" s="1" t="s">
        <v>40583</v>
      </c>
      <c r="P460" s="1" t="s">
        <v>40560</v>
      </c>
      <c r="Q460" s="2">
        <v>43852</v>
      </c>
    </row>
    <row r="461" spans="1:17" x14ac:dyDescent="0.3">
      <c r="A461" s="1" t="s">
        <v>40641</v>
      </c>
      <c r="B461" s="1" t="s">
        <v>40979</v>
      </c>
      <c r="C461" s="1" t="s">
        <v>25</v>
      </c>
      <c r="D461" s="2">
        <v>42887</v>
      </c>
      <c r="E461" s="2">
        <v>43616</v>
      </c>
      <c r="F461" s="1" t="s">
        <v>40758</v>
      </c>
      <c r="G461">
        <v>1</v>
      </c>
      <c r="H461" s="1" t="s">
        <v>40555</v>
      </c>
      <c r="I461" s="1" t="s">
        <v>40556</v>
      </c>
      <c r="J461" s="1" t="s">
        <v>40569</v>
      </c>
      <c r="K461" s="1" t="s">
        <v>40608</v>
      </c>
      <c r="L461">
        <v>64971</v>
      </c>
      <c r="M461" s="2">
        <v>43435</v>
      </c>
      <c r="N461" s="1" t="s">
        <v>40558</v>
      </c>
      <c r="O461" s="1" t="s">
        <v>40559</v>
      </c>
      <c r="P461" s="1" t="s">
        <v>40560</v>
      </c>
      <c r="Q461" s="2">
        <v>43852</v>
      </c>
    </row>
    <row r="462" spans="1:17" x14ac:dyDescent="0.3">
      <c r="A462" s="1" t="s">
        <v>40643</v>
      </c>
      <c r="B462" s="1" t="s">
        <v>40980</v>
      </c>
      <c r="C462" s="1" t="s">
        <v>25</v>
      </c>
      <c r="D462" s="2">
        <v>43646</v>
      </c>
      <c r="E462" s="2">
        <v>44011</v>
      </c>
      <c r="F462" s="1" t="s">
        <v>40554</v>
      </c>
      <c r="G462">
        <v>1</v>
      </c>
      <c r="H462" s="1" t="s">
        <v>40555</v>
      </c>
      <c r="I462" s="1" t="s">
        <v>40556</v>
      </c>
      <c r="J462" s="1" t="s">
        <v>40554</v>
      </c>
      <c r="K462" s="1" t="s">
        <v>40557</v>
      </c>
      <c r="L462">
        <v>66188.759999999995</v>
      </c>
      <c r="M462" s="2">
        <v>43646</v>
      </c>
      <c r="N462" s="1" t="s">
        <v>40558</v>
      </c>
      <c r="O462" s="1" t="s">
        <v>40557</v>
      </c>
      <c r="P462" s="1" t="s">
        <v>40560</v>
      </c>
      <c r="Q462" s="2">
        <v>43852</v>
      </c>
    </row>
    <row r="463" spans="1:17" x14ac:dyDescent="0.3">
      <c r="A463" s="1" t="s">
        <v>40645</v>
      </c>
      <c r="B463" s="1" t="s">
        <v>40981</v>
      </c>
      <c r="C463" s="1" t="s">
        <v>25</v>
      </c>
      <c r="D463" s="2">
        <v>42916</v>
      </c>
      <c r="E463" s="2">
        <v>43280</v>
      </c>
      <c r="F463" s="1" t="s">
        <v>40554</v>
      </c>
      <c r="G463">
        <v>1</v>
      </c>
      <c r="H463" s="1" t="s">
        <v>40555</v>
      </c>
      <c r="I463" s="1" t="s">
        <v>40556</v>
      </c>
      <c r="J463" s="1" t="s">
        <v>40554</v>
      </c>
      <c r="K463" s="1" t="s">
        <v>40608</v>
      </c>
      <c r="L463">
        <v>37754.15</v>
      </c>
      <c r="M463" s="2">
        <v>43281</v>
      </c>
      <c r="N463" s="1" t="s">
        <v>40558</v>
      </c>
      <c r="O463" s="1" t="s">
        <v>40559</v>
      </c>
      <c r="P463" s="1" t="s">
        <v>40560</v>
      </c>
      <c r="Q463" s="2">
        <v>43852</v>
      </c>
    </row>
    <row r="464" spans="1:17" x14ac:dyDescent="0.3">
      <c r="A464" s="1" t="s">
        <v>40647</v>
      </c>
      <c r="B464" s="1" t="s">
        <v>40982</v>
      </c>
      <c r="C464" s="1" t="s">
        <v>25</v>
      </c>
      <c r="D464" s="2">
        <v>43709</v>
      </c>
      <c r="E464" s="2">
        <v>44074</v>
      </c>
      <c r="F464" s="1" t="s">
        <v>40568</v>
      </c>
      <c r="G464">
        <v>1</v>
      </c>
      <c r="H464" s="1" t="s">
        <v>40555</v>
      </c>
      <c r="I464" s="1" t="s">
        <v>40556</v>
      </c>
      <c r="J464" s="1" t="s">
        <v>40594</v>
      </c>
      <c r="K464" s="1" t="s">
        <v>40557</v>
      </c>
      <c r="L464">
        <v>48325.760000000002</v>
      </c>
      <c r="M464" s="2">
        <v>43709</v>
      </c>
      <c r="N464" s="1" t="s">
        <v>40558</v>
      </c>
      <c r="O464" s="1" t="s">
        <v>40557</v>
      </c>
      <c r="P464" s="1" t="s">
        <v>40560</v>
      </c>
      <c r="Q464" s="2">
        <v>43852</v>
      </c>
    </row>
    <row r="465" spans="1:17" x14ac:dyDescent="0.3">
      <c r="A465" s="1" t="s">
        <v>40649</v>
      </c>
      <c r="B465" s="1" t="s">
        <v>40642</v>
      </c>
      <c r="C465" s="1" t="s">
        <v>25</v>
      </c>
      <c r="D465" s="2">
        <v>43344</v>
      </c>
      <c r="E465" s="2">
        <v>43708</v>
      </c>
      <c r="F465" s="1" t="s">
        <v>40568</v>
      </c>
      <c r="G465">
        <v>1</v>
      </c>
      <c r="H465" s="1" t="s">
        <v>40555</v>
      </c>
      <c r="I465" s="1" t="s">
        <v>40556</v>
      </c>
      <c r="J465" s="1" t="s">
        <v>40594</v>
      </c>
      <c r="K465" s="1" t="s">
        <v>40557</v>
      </c>
      <c r="L465">
        <v>5763.57</v>
      </c>
      <c r="M465" s="2">
        <v>43344</v>
      </c>
      <c r="N465" s="1" t="s">
        <v>40558</v>
      </c>
      <c r="O465" s="1" t="s">
        <v>40559</v>
      </c>
      <c r="P465" s="1" t="s">
        <v>40560</v>
      </c>
      <c r="Q465" s="2">
        <v>43852</v>
      </c>
    </row>
    <row r="466" spans="1:17" x14ac:dyDescent="0.3">
      <c r="A466" s="1" t="s">
        <v>40650</v>
      </c>
      <c r="B466" s="1" t="s">
        <v>40642</v>
      </c>
      <c r="C466" s="1" t="s">
        <v>40567</v>
      </c>
      <c r="D466" s="2">
        <v>43344</v>
      </c>
      <c r="E466" s="2">
        <v>43708</v>
      </c>
      <c r="F466" s="1" t="s">
        <v>40568</v>
      </c>
      <c r="G466">
        <v>1</v>
      </c>
      <c r="H466" s="1" t="s">
        <v>40555</v>
      </c>
      <c r="I466" s="1" t="s">
        <v>40556</v>
      </c>
      <c r="J466" s="1" t="s">
        <v>40594</v>
      </c>
      <c r="K466" s="1" t="s">
        <v>40557</v>
      </c>
      <c r="L466">
        <v>5721.71</v>
      </c>
      <c r="M466" s="2">
        <v>43344</v>
      </c>
      <c r="N466" s="1" t="s">
        <v>40558</v>
      </c>
      <c r="O466" s="1" t="s">
        <v>40559</v>
      </c>
      <c r="P466" s="1" t="s">
        <v>40560</v>
      </c>
      <c r="Q466" s="2">
        <v>43852</v>
      </c>
    </row>
    <row r="467" spans="1:17" x14ac:dyDescent="0.3">
      <c r="A467" s="1" t="s">
        <v>40653</v>
      </c>
      <c r="B467" s="1" t="s">
        <v>40983</v>
      </c>
      <c r="C467" s="1" t="s">
        <v>40567</v>
      </c>
      <c r="D467" s="2">
        <v>43281</v>
      </c>
      <c r="E467" s="2">
        <v>43645</v>
      </c>
      <c r="F467" s="1" t="s">
        <v>40554</v>
      </c>
      <c r="G467">
        <v>5</v>
      </c>
      <c r="H467" s="1" t="s">
        <v>40683</v>
      </c>
      <c r="I467" s="1" t="s">
        <v>40556</v>
      </c>
      <c r="J467" s="1" t="s">
        <v>40554</v>
      </c>
      <c r="K467" s="1" t="s">
        <v>40557</v>
      </c>
      <c r="L467">
        <v>50101.73</v>
      </c>
      <c r="M467" s="2">
        <v>43281</v>
      </c>
      <c r="N467" s="1" t="s">
        <v>40558</v>
      </c>
      <c r="O467" s="1" t="s">
        <v>40559</v>
      </c>
      <c r="P467" s="1" t="s">
        <v>40560</v>
      </c>
      <c r="Q467" s="2">
        <v>43852</v>
      </c>
    </row>
    <row r="468" spans="1:17" x14ac:dyDescent="0.3">
      <c r="A468" s="1" t="s">
        <v>40655</v>
      </c>
      <c r="B468" s="1" t="s">
        <v>40984</v>
      </c>
      <c r="C468" s="1" t="s">
        <v>40567</v>
      </c>
      <c r="D468" s="2">
        <v>43112</v>
      </c>
      <c r="E468" s="2">
        <v>43476</v>
      </c>
      <c r="F468" s="1" t="s">
        <v>40574</v>
      </c>
      <c r="G468">
        <v>1</v>
      </c>
      <c r="H468" s="1" t="s">
        <v>40555</v>
      </c>
      <c r="I468" s="1" t="s">
        <v>40556</v>
      </c>
      <c r="J468" s="1" t="s">
        <v>40985</v>
      </c>
      <c r="K468" s="1" t="s">
        <v>40557</v>
      </c>
      <c r="L468">
        <v>2940.49</v>
      </c>
      <c r="M468" s="2">
        <v>43112</v>
      </c>
      <c r="N468" s="1" t="s">
        <v>40558</v>
      </c>
      <c r="O468" s="1" t="s">
        <v>40829</v>
      </c>
      <c r="P468" s="1" t="s">
        <v>40830</v>
      </c>
      <c r="Q468" s="2">
        <v>43852</v>
      </c>
    </row>
    <row r="469" spans="1:17" x14ac:dyDescent="0.3">
      <c r="A469" s="1" t="s">
        <v>40657</v>
      </c>
      <c r="B469" s="1" t="s">
        <v>40986</v>
      </c>
      <c r="C469" s="1" t="s">
        <v>25</v>
      </c>
      <c r="D469" s="2">
        <v>43477</v>
      </c>
      <c r="E469" s="2">
        <v>43841</v>
      </c>
      <c r="F469" s="1" t="s">
        <v>40574</v>
      </c>
      <c r="G469">
        <v>1</v>
      </c>
      <c r="H469" s="1" t="s">
        <v>40555</v>
      </c>
      <c r="I469" s="1" t="s">
        <v>40556</v>
      </c>
      <c r="J469" s="1" t="s">
        <v>40985</v>
      </c>
      <c r="K469" s="1" t="s">
        <v>40557</v>
      </c>
      <c r="L469">
        <v>3073.94</v>
      </c>
      <c r="M469" s="2">
        <v>43477</v>
      </c>
      <c r="N469" s="1" t="s">
        <v>40558</v>
      </c>
      <c r="O469" s="1" t="s">
        <v>40557</v>
      </c>
      <c r="P469" s="1" t="s">
        <v>40560</v>
      </c>
      <c r="Q469" s="2">
        <v>43852</v>
      </c>
    </row>
    <row r="470" spans="1:17" x14ac:dyDescent="0.3">
      <c r="A470" s="1" t="s">
        <v>40659</v>
      </c>
      <c r="B470" s="1" t="s">
        <v>40987</v>
      </c>
      <c r="C470" s="1" t="s">
        <v>40567</v>
      </c>
      <c r="D470" s="2">
        <v>43116</v>
      </c>
      <c r="E470" s="2">
        <v>43480</v>
      </c>
      <c r="F470" s="1" t="s">
        <v>40554</v>
      </c>
      <c r="G470">
        <v>1</v>
      </c>
      <c r="H470" s="1" t="s">
        <v>40555</v>
      </c>
      <c r="I470" s="1" t="s">
        <v>40556</v>
      </c>
      <c r="J470" s="1" t="s">
        <v>40554</v>
      </c>
      <c r="K470" s="1" t="s">
        <v>40608</v>
      </c>
      <c r="L470">
        <v>330</v>
      </c>
      <c r="M470" s="2">
        <v>43116</v>
      </c>
      <c r="N470" s="1" t="s">
        <v>40558</v>
      </c>
      <c r="O470" s="1" t="s">
        <v>40829</v>
      </c>
      <c r="P470" s="1" t="s">
        <v>40830</v>
      </c>
      <c r="Q470" s="2">
        <v>43852</v>
      </c>
    </row>
    <row r="471" spans="1:17" x14ac:dyDescent="0.3">
      <c r="A471" s="1" t="s">
        <v>40661</v>
      </c>
      <c r="B471" s="1" t="s">
        <v>40988</v>
      </c>
      <c r="C471" s="1" t="s">
        <v>25</v>
      </c>
      <c r="D471" s="2">
        <v>43709</v>
      </c>
      <c r="E471" s="2">
        <v>44074</v>
      </c>
      <c r="F471" s="1" t="s">
        <v>40568</v>
      </c>
      <c r="G471">
        <v>1</v>
      </c>
      <c r="H471" s="1" t="s">
        <v>40555</v>
      </c>
      <c r="I471" s="1" t="s">
        <v>40556</v>
      </c>
      <c r="J471" s="1" t="s">
        <v>40594</v>
      </c>
      <c r="K471" s="1" t="s">
        <v>40557</v>
      </c>
      <c r="L471">
        <v>20327.63</v>
      </c>
      <c r="M471" s="2">
        <v>43709</v>
      </c>
      <c r="N471" s="1" t="s">
        <v>40558</v>
      </c>
      <c r="O471" s="1" t="s">
        <v>40557</v>
      </c>
      <c r="P471" s="1" t="s">
        <v>40560</v>
      </c>
      <c r="Q471" s="2">
        <v>43852</v>
      </c>
    </row>
    <row r="472" spans="1:17" x14ac:dyDescent="0.3">
      <c r="A472" s="1" t="s">
        <v>40663</v>
      </c>
      <c r="B472" s="1" t="s">
        <v>40642</v>
      </c>
      <c r="C472" s="1" t="s">
        <v>40567</v>
      </c>
      <c r="D472" s="2">
        <v>43344</v>
      </c>
      <c r="E472" s="2">
        <v>43708</v>
      </c>
      <c r="F472" s="1" t="s">
        <v>40568</v>
      </c>
      <c r="G472">
        <v>1</v>
      </c>
      <c r="H472" s="1" t="s">
        <v>40555</v>
      </c>
      <c r="I472" s="1" t="s">
        <v>40556</v>
      </c>
      <c r="J472" s="1" t="s">
        <v>40594</v>
      </c>
      <c r="K472" s="1" t="s">
        <v>40557</v>
      </c>
      <c r="L472">
        <v>2164.3000000000002</v>
      </c>
      <c r="M472" s="2">
        <v>43344</v>
      </c>
      <c r="N472" s="1" t="s">
        <v>40558</v>
      </c>
      <c r="O472" s="1" t="s">
        <v>40559</v>
      </c>
      <c r="P472" s="1" t="s">
        <v>40560</v>
      </c>
      <c r="Q472" s="2">
        <v>43852</v>
      </c>
    </row>
    <row r="473" spans="1:17" x14ac:dyDescent="0.3">
      <c r="A473" s="1" t="s">
        <v>40664</v>
      </c>
      <c r="B473" s="1" t="s">
        <v>40989</v>
      </c>
      <c r="C473" s="1" t="s">
        <v>25</v>
      </c>
      <c r="D473" s="2">
        <v>43709</v>
      </c>
      <c r="E473" s="2">
        <v>44074</v>
      </c>
      <c r="F473" s="1" t="s">
        <v>40568</v>
      </c>
      <c r="G473">
        <v>1</v>
      </c>
      <c r="H473" s="1" t="s">
        <v>40555</v>
      </c>
      <c r="I473" s="1" t="s">
        <v>40556</v>
      </c>
      <c r="J473" s="1" t="s">
        <v>40594</v>
      </c>
      <c r="K473" s="1" t="s">
        <v>40557</v>
      </c>
      <c r="L473">
        <v>27258.799999999999</v>
      </c>
      <c r="M473" s="2">
        <v>43709</v>
      </c>
      <c r="N473" s="1" t="s">
        <v>40558</v>
      </c>
      <c r="O473" s="1" t="s">
        <v>40557</v>
      </c>
      <c r="P473" s="1" t="s">
        <v>40560</v>
      </c>
      <c r="Q473" s="2">
        <v>43852</v>
      </c>
    </row>
    <row r="474" spans="1:17" x14ac:dyDescent="0.3">
      <c r="A474" s="1" t="s">
        <v>40666</v>
      </c>
      <c r="B474" s="1" t="s">
        <v>40642</v>
      </c>
      <c r="C474" s="1" t="s">
        <v>40567</v>
      </c>
      <c r="D474" s="2">
        <v>43344</v>
      </c>
      <c r="E474" s="2">
        <v>43708</v>
      </c>
      <c r="F474" s="1" t="s">
        <v>40568</v>
      </c>
      <c r="G474">
        <v>1</v>
      </c>
      <c r="H474" s="1" t="s">
        <v>40555</v>
      </c>
      <c r="I474" s="1" t="s">
        <v>40556</v>
      </c>
      <c r="J474" s="1" t="s">
        <v>40594</v>
      </c>
      <c r="K474" s="1" t="s">
        <v>40557</v>
      </c>
      <c r="L474">
        <v>5105.2</v>
      </c>
      <c r="M474" s="2">
        <v>43344</v>
      </c>
      <c r="N474" s="1" t="s">
        <v>40558</v>
      </c>
      <c r="O474" s="1" t="s">
        <v>40559</v>
      </c>
      <c r="P474" s="1" t="s">
        <v>40560</v>
      </c>
      <c r="Q474" s="2">
        <v>43852</v>
      </c>
    </row>
    <row r="475" spans="1:17" x14ac:dyDescent="0.3">
      <c r="A475" s="1" t="s">
        <v>40668</v>
      </c>
      <c r="B475" s="1" t="s">
        <v>40990</v>
      </c>
      <c r="C475" s="1" t="s">
        <v>25</v>
      </c>
      <c r="D475" s="2">
        <v>43847</v>
      </c>
      <c r="E475" s="2">
        <v>43852</v>
      </c>
      <c r="F475" s="1" t="s">
        <v>40578</v>
      </c>
      <c r="G475">
        <v>1</v>
      </c>
      <c r="H475" s="1" t="s">
        <v>40555</v>
      </c>
      <c r="I475" s="1" t="s">
        <v>40556</v>
      </c>
      <c r="J475" s="1" t="s">
        <v>40602</v>
      </c>
      <c r="K475" s="1" t="s">
        <v>40608</v>
      </c>
      <c r="L475">
        <v>95.85</v>
      </c>
      <c r="M475" s="2">
        <v>43847</v>
      </c>
      <c r="N475" s="1" t="s">
        <v>40558</v>
      </c>
      <c r="O475" s="1" t="s">
        <v>40559</v>
      </c>
      <c r="P475" s="1" t="s">
        <v>40560</v>
      </c>
      <c r="Q475" s="2">
        <v>43852</v>
      </c>
    </row>
    <row r="476" spans="1:17" x14ac:dyDescent="0.3">
      <c r="A476" s="1" t="s">
        <v>40669</v>
      </c>
      <c r="B476" s="1" t="s">
        <v>40642</v>
      </c>
      <c r="C476" s="1" t="s">
        <v>25</v>
      </c>
      <c r="D476" s="2">
        <v>43344</v>
      </c>
      <c r="E476" s="2">
        <v>43708</v>
      </c>
      <c r="F476" s="1" t="s">
        <v>40568</v>
      </c>
      <c r="G476">
        <v>1</v>
      </c>
      <c r="H476" s="1" t="s">
        <v>40555</v>
      </c>
      <c r="I476" s="1" t="s">
        <v>40556</v>
      </c>
      <c r="J476" s="1" t="s">
        <v>40594</v>
      </c>
      <c r="K476" s="1" t="s">
        <v>40557</v>
      </c>
      <c r="L476">
        <v>153.76</v>
      </c>
      <c r="M476" s="2">
        <v>43344</v>
      </c>
      <c r="N476" s="1" t="s">
        <v>40558</v>
      </c>
      <c r="O476" s="1" t="s">
        <v>40559</v>
      </c>
      <c r="P476" s="1" t="s">
        <v>40560</v>
      </c>
      <c r="Q476" s="2">
        <v>43852</v>
      </c>
    </row>
    <row r="477" spans="1:17" x14ac:dyDescent="0.3">
      <c r="A477" s="1" t="s">
        <v>40671</v>
      </c>
      <c r="B477" s="1" t="s">
        <v>40642</v>
      </c>
      <c r="C477" s="1" t="s">
        <v>25</v>
      </c>
      <c r="D477" s="2">
        <v>43344</v>
      </c>
      <c r="E477" s="2">
        <v>43708</v>
      </c>
      <c r="F477" s="1" t="s">
        <v>40568</v>
      </c>
      <c r="G477">
        <v>1</v>
      </c>
      <c r="H477" s="1" t="s">
        <v>40555</v>
      </c>
      <c r="I477" s="1" t="s">
        <v>40556</v>
      </c>
      <c r="J477" s="1" t="s">
        <v>40594</v>
      </c>
      <c r="K477" s="1" t="s">
        <v>40557</v>
      </c>
      <c r="L477">
        <v>3842.38</v>
      </c>
      <c r="M477" s="2">
        <v>43344</v>
      </c>
      <c r="N477" s="1" t="s">
        <v>40558</v>
      </c>
      <c r="O477" s="1" t="s">
        <v>40559</v>
      </c>
      <c r="P477" s="1" t="s">
        <v>40560</v>
      </c>
      <c r="Q477" s="2">
        <v>43852</v>
      </c>
    </row>
    <row r="478" spans="1:17" x14ac:dyDescent="0.3">
      <c r="A478" s="1" t="s">
        <v>40673</v>
      </c>
      <c r="B478" s="1" t="s">
        <v>40991</v>
      </c>
      <c r="C478" s="1" t="s">
        <v>25</v>
      </c>
      <c r="D478" s="2">
        <v>43720</v>
      </c>
      <c r="E478" s="2">
        <v>44085</v>
      </c>
      <c r="F478" s="1" t="s">
        <v>40554</v>
      </c>
      <c r="G478">
        <v>1</v>
      </c>
      <c r="H478" s="1" t="s">
        <v>40555</v>
      </c>
      <c r="I478" s="1" t="s">
        <v>40556</v>
      </c>
      <c r="J478" s="1" t="s">
        <v>40602</v>
      </c>
      <c r="K478" s="1" t="s">
        <v>40557</v>
      </c>
      <c r="L478">
        <v>3300</v>
      </c>
      <c r="M478" s="2">
        <v>43720</v>
      </c>
      <c r="N478" s="1" t="s">
        <v>40558</v>
      </c>
      <c r="O478" s="1" t="s">
        <v>40559</v>
      </c>
      <c r="P478" s="1" t="s">
        <v>40560</v>
      </c>
      <c r="Q478" s="2">
        <v>43852</v>
      </c>
    </row>
    <row r="479" spans="1:17" x14ac:dyDescent="0.3">
      <c r="A479" s="1" t="s">
        <v>40675</v>
      </c>
      <c r="B479" s="1" t="s">
        <v>40992</v>
      </c>
      <c r="C479" s="1" t="s">
        <v>25</v>
      </c>
      <c r="D479" s="2">
        <v>43405</v>
      </c>
      <c r="E479" s="2">
        <v>43769</v>
      </c>
      <c r="F479" s="1" t="s">
        <v>40554</v>
      </c>
      <c r="G479">
        <v>1</v>
      </c>
      <c r="H479" s="1" t="s">
        <v>40555</v>
      </c>
      <c r="I479" s="1" t="s">
        <v>40556</v>
      </c>
      <c r="J479" s="1" t="s">
        <v>40554</v>
      </c>
      <c r="K479" s="1" t="s">
        <v>40557</v>
      </c>
      <c r="L479">
        <v>7424.84</v>
      </c>
      <c r="M479" s="2">
        <v>43405</v>
      </c>
      <c r="N479" s="1" t="s">
        <v>40558</v>
      </c>
      <c r="O479" s="1" t="s">
        <v>40557</v>
      </c>
      <c r="P479" s="1" t="s">
        <v>40560</v>
      </c>
      <c r="Q479" s="2">
        <v>43852</v>
      </c>
    </row>
    <row r="480" spans="1:17" x14ac:dyDescent="0.3">
      <c r="A480" s="1" t="s">
        <v>40677</v>
      </c>
      <c r="B480" s="1" t="s">
        <v>40993</v>
      </c>
      <c r="C480" s="1" t="s">
        <v>40567</v>
      </c>
      <c r="D480" s="2">
        <v>43040</v>
      </c>
      <c r="E480" s="2">
        <v>43404</v>
      </c>
      <c r="F480" s="1" t="s">
        <v>40554</v>
      </c>
      <c r="G480">
        <v>1</v>
      </c>
      <c r="H480" s="1" t="s">
        <v>40555</v>
      </c>
      <c r="I480" s="1" t="s">
        <v>40556</v>
      </c>
      <c r="J480" s="1" t="s">
        <v>40554</v>
      </c>
      <c r="K480" s="1" t="s">
        <v>40557</v>
      </c>
      <c r="L480">
        <v>55687.5</v>
      </c>
      <c r="M480" s="2">
        <v>43040</v>
      </c>
      <c r="N480" s="1" t="s">
        <v>40558</v>
      </c>
      <c r="O480" s="1" t="s">
        <v>40829</v>
      </c>
      <c r="P480" s="1" t="s">
        <v>40830</v>
      </c>
      <c r="Q480" s="2">
        <v>43852</v>
      </c>
    </row>
    <row r="481" spans="1:17" x14ac:dyDescent="0.3">
      <c r="A481" s="1" t="s">
        <v>40679</v>
      </c>
      <c r="B481" s="1" t="s">
        <v>40994</v>
      </c>
      <c r="C481" s="1" t="s">
        <v>25</v>
      </c>
      <c r="D481" s="2">
        <v>43355</v>
      </c>
      <c r="E481" s="2">
        <v>43719</v>
      </c>
      <c r="F481" s="1" t="s">
        <v>40554</v>
      </c>
      <c r="G481">
        <v>5</v>
      </c>
      <c r="H481" s="1" t="s">
        <v>40683</v>
      </c>
      <c r="I481" s="1" t="s">
        <v>40556</v>
      </c>
      <c r="J481" s="1" t="s">
        <v>40554</v>
      </c>
      <c r="K481" s="1" t="s">
        <v>40557</v>
      </c>
      <c r="L481">
        <v>8745.18</v>
      </c>
      <c r="M481" s="2">
        <v>43355</v>
      </c>
      <c r="N481" s="1" t="s">
        <v>40558</v>
      </c>
      <c r="O481" s="1" t="s">
        <v>40559</v>
      </c>
      <c r="P481" s="1" t="s">
        <v>40560</v>
      </c>
      <c r="Q481" s="2">
        <v>43852</v>
      </c>
    </row>
    <row r="482" spans="1:17" x14ac:dyDescent="0.3">
      <c r="A482" s="1" t="s">
        <v>40681</v>
      </c>
      <c r="B482" s="1" t="s">
        <v>40995</v>
      </c>
      <c r="C482" s="1" t="s">
        <v>25</v>
      </c>
      <c r="D482" s="2">
        <v>43511</v>
      </c>
      <c r="E482" s="2">
        <v>43875</v>
      </c>
      <c r="F482" s="1" t="s">
        <v>40996</v>
      </c>
      <c r="G482">
        <v>9</v>
      </c>
      <c r="H482" s="1" t="s">
        <v>40601</v>
      </c>
      <c r="I482" s="1" t="s">
        <v>40556</v>
      </c>
      <c r="J482" s="1" t="s">
        <v>40996</v>
      </c>
      <c r="K482" s="1" t="s">
        <v>40608</v>
      </c>
      <c r="L482">
        <v>10578.39</v>
      </c>
      <c r="M482" s="2">
        <v>43511</v>
      </c>
      <c r="N482" s="1" t="s">
        <v>40558</v>
      </c>
      <c r="O482" s="1" t="s">
        <v>40559</v>
      </c>
      <c r="P482" s="1" t="s">
        <v>40560</v>
      </c>
      <c r="Q482" s="2">
        <v>43852</v>
      </c>
    </row>
    <row r="483" spans="1:17" x14ac:dyDescent="0.3">
      <c r="A483" s="1" t="s">
        <v>40684</v>
      </c>
      <c r="B483" s="1" t="s">
        <v>40997</v>
      </c>
      <c r="C483" s="1" t="s">
        <v>25</v>
      </c>
      <c r="D483" s="2">
        <v>43709</v>
      </c>
      <c r="E483" s="2">
        <v>44074</v>
      </c>
      <c r="F483" s="1" t="s">
        <v>40568</v>
      </c>
      <c r="G483">
        <v>1</v>
      </c>
      <c r="H483" s="1" t="s">
        <v>40555</v>
      </c>
      <c r="I483" s="1" t="s">
        <v>40556</v>
      </c>
      <c r="J483" s="1" t="s">
        <v>40594</v>
      </c>
      <c r="K483" s="1" t="s">
        <v>40557</v>
      </c>
      <c r="L483">
        <v>10279.51</v>
      </c>
      <c r="M483" s="2">
        <v>43709</v>
      </c>
      <c r="N483" s="1" t="s">
        <v>40558</v>
      </c>
      <c r="O483" s="1" t="s">
        <v>40557</v>
      </c>
      <c r="P483" s="1" t="s">
        <v>40560</v>
      </c>
      <c r="Q483" s="2">
        <v>43852</v>
      </c>
    </row>
    <row r="484" spans="1:17" x14ac:dyDescent="0.3">
      <c r="A484" s="1" t="s">
        <v>40686</v>
      </c>
      <c r="B484" s="1" t="s">
        <v>40642</v>
      </c>
      <c r="C484" s="1" t="s">
        <v>40567</v>
      </c>
      <c r="D484" s="2">
        <v>43344</v>
      </c>
      <c r="E484" s="2">
        <v>43708</v>
      </c>
      <c r="F484" s="1" t="s">
        <v>40568</v>
      </c>
      <c r="G484">
        <v>1</v>
      </c>
      <c r="H484" s="1" t="s">
        <v>40555</v>
      </c>
      <c r="I484" s="1" t="s">
        <v>40556</v>
      </c>
      <c r="J484" s="1" t="s">
        <v>40594</v>
      </c>
      <c r="K484" s="1" t="s">
        <v>40557</v>
      </c>
      <c r="L484">
        <v>610.77</v>
      </c>
      <c r="M484" s="2">
        <v>43344</v>
      </c>
      <c r="N484" s="1" t="s">
        <v>40558</v>
      </c>
      <c r="O484" s="1" t="s">
        <v>40559</v>
      </c>
      <c r="P484" s="1" t="s">
        <v>40560</v>
      </c>
      <c r="Q484" s="2">
        <v>43852</v>
      </c>
    </row>
    <row r="485" spans="1:17" x14ac:dyDescent="0.3">
      <c r="A485" s="1" t="s">
        <v>40689</v>
      </c>
      <c r="B485" s="1" t="s">
        <v>40998</v>
      </c>
      <c r="C485" s="1" t="s">
        <v>40567</v>
      </c>
      <c r="D485" s="2">
        <v>43168</v>
      </c>
      <c r="E485" s="2">
        <v>43532</v>
      </c>
      <c r="F485" s="1" t="s">
        <v>40575</v>
      </c>
      <c r="G485">
        <v>12</v>
      </c>
      <c r="H485" s="1" t="s">
        <v>40628</v>
      </c>
      <c r="I485" s="1" t="s">
        <v>40556</v>
      </c>
      <c r="J485" s="1" t="s">
        <v>40607</v>
      </c>
      <c r="K485" s="1" t="s">
        <v>40557</v>
      </c>
      <c r="L485">
        <v>25000</v>
      </c>
      <c r="M485" s="2">
        <v>43168</v>
      </c>
      <c r="N485" s="1" t="s">
        <v>40558</v>
      </c>
      <c r="O485" s="1" t="s">
        <v>40559</v>
      </c>
      <c r="P485" s="1" t="s">
        <v>40560</v>
      </c>
      <c r="Q485" s="2">
        <v>43852</v>
      </c>
    </row>
    <row r="486" spans="1:17" x14ac:dyDescent="0.3">
      <c r="A486" s="1" t="s">
        <v>40691</v>
      </c>
      <c r="B486" s="1" t="s">
        <v>40999</v>
      </c>
      <c r="C486" s="1" t="s">
        <v>25</v>
      </c>
      <c r="D486" s="2">
        <v>43533</v>
      </c>
      <c r="E486" s="2">
        <v>43898</v>
      </c>
      <c r="F486" s="1" t="s">
        <v>40575</v>
      </c>
      <c r="G486">
        <v>3</v>
      </c>
      <c r="H486" s="1" t="s">
        <v>40606</v>
      </c>
      <c r="I486" s="1" t="s">
        <v>40556</v>
      </c>
      <c r="J486" s="1" t="s">
        <v>40607</v>
      </c>
      <c r="K486" s="1" t="s">
        <v>40557</v>
      </c>
      <c r="L486">
        <v>23750</v>
      </c>
      <c r="M486" s="2">
        <v>43533</v>
      </c>
      <c r="N486" s="1" t="s">
        <v>40558</v>
      </c>
      <c r="O486" s="1" t="s">
        <v>40557</v>
      </c>
      <c r="P486" s="1" t="s">
        <v>40560</v>
      </c>
      <c r="Q486" s="2">
        <v>43852</v>
      </c>
    </row>
    <row r="487" spans="1:17" x14ac:dyDescent="0.3">
      <c r="A487" s="1" t="s">
        <v>40693</v>
      </c>
      <c r="B487" s="1" t="s">
        <v>41000</v>
      </c>
      <c r="C487" s="1" t="s">
        <v>40567</v>
      </c>
      <c r="D487" s="2">
        <v>43414</v>
      </c>
      <c r="E487" s="2">
        <v>43778</v>
      </c>
      <c r="F487" s="1" t="s">
        <v>40578</v>
      </c>
      <c r="G487">
        <v>13</v>
      </c>
      <c r="H487" s="1" t="s">
        <v>40771</v>
      </c>
      <c r="I487" s="1" t="s">
        <v>40556</v>
      </c>
      <c r="J487" s="1" t="s">
        <v>40580</v>
      </c>
      <c r="K487" s="1" t="s">
        <v>40608</v>
      </c>
      <c r="L487">
        <v>0</v>
      </c>
      <c r="M487" s="2">
        <v>43414</v>
      </c>
      <c r="N487" s="1" t="s">
        <v>40558</v>
      </c>
      <c r="O487" s="1" t="s">
        <v>40559</v>
      </c>
      <c r="P487" s="1" t="s">
        <v>40560</v>
      </c>
      <c r="Q487" s="2">
        <v>43852</v>
      </c>
    </row>
    <row r="488" spans="1:17" x14ac:dyDescent="0.3">
      <c r="A488" s="1" t="s">
        <v>40696</v>
      </c>
      <c r="B488" s="1" t="s">
        <v>40654</v>
      </c>
      <c r="C488" s="1" t="s">
        <v>40567</v>
      </c>
      <c r="D488" s="2">
        <v>43112</v>
      </c>
      <c r="E488" s="2">
        <v>43476</v>
      </c>
      <c r="F488" s="1" t="s">
        <v>40554</v>
      </c>
      <c r="G488">
        <v>13</v>
      </c>
      <c r="H488" s="1" t="s">
        <v>40771</v>
      </c>
      <c r="I488" s="1" t="s">
        <v>40556</v>
      </c>
      <c r="J488" s="1" t="s">
        <v>40554</v>
      </c>
      <c r="K488" s="1" t="s">
        <v>40608</v>
      </c>
      <c r="L488">
        <v>10395</v>
      </c>
      <c r="M488" s="2">
        <v>43112</v>
      </c>
      <c r="N488" s="1" t="s">
        <v>40558</v>
      </c>
      <c r="O488" s="1" t="s">
        <v>40583</v>
      </c>
      <c r="P488" s="1" t="s">
        <v>40560</v>
      </c>
      <c r="Q488" s="2">
        <v>43852</v>
      </c>
    </row>
    <row r="489" spans="1:17" x14ac:dyDescent="0.3">
      <c r="A489" s="1" t="s">
        <v>40698</v>
      </c>
      <c r="B489" s="1" t="s">
        <v>40654</v>
      </c>
      <c r="C489" s="1" t="s">
        <v>40567</v>
      </c>
      <c r="D489" s="2">
        <v>43112</v>
      </c>
      <c r="E489" s="2">
        <v>43476</v>
      </c>
      <c r="F489" s="1" t="s">
        <v>40554</v>
      </c>
      <c r="G489">
        <v>13</v>
      </c>
      <c r="H489" s="1" t="s">
        <v>40771</v>
      </c>
      <c r="I489" s="1" t="s">
        <v>40556</v>
      </c>
      <c r="J489" s="1" t="s">
        <v>40554</v>
      </c>
      <c r="K489" s="1" t="s">
        <v>40608</v>
      </c>
      <c r="L489">
        <v>0</v>
      </c>
      <c r="M489" s="2"/>
      <c r="N489" s="1" t="s">
        <v>40585</v>
      </c>
      <c r="O489" s="1" t="s">
        <v>40583</v>
      </c>
      <c r="P489" s="1" t="s">
        <v>40560</v>
      </c>
      <c r="Q489" s="2">
        <v>43852</v>
      </c>
    </row>
    <row r="490" spans="1:17" x14ac:dyDescent="0.3">
      <c r="A490" s="1" t="s">
        <v>40700</v>
      </c>
      <c r="B490" s="1" t="s">
        <v>41001</v>
      </c>
      <c r="C490" s="1" t="s">
        <v>40567</v>
      </c>
      <c r="D490" s="2">
        <v>43477</v>
      </c>
      <c r="E490" s="2">
        <v>43841</v>
      </c>
      <c r="F490" s="1" t="s">
        <v>40554</v>
      </c>
      <c r="G490">
        <v>13</v>
      </c>
      <c r="H490" s="1" t="s">
        <v>40771</v>
      </c>
      <c r="I490" s="1" t="s">
        <v>40556</v>
      </c>
      <c r="J490" s="1" t="s">
        <v>40554</v>
      </c>
      <c r="K490" s="1" t="s">
        <v>40608</v>
      </c>
      <c r="L490">
        <v>15592.5</v>
      </c>
      <c r="M490" s="2">
        <v>43477</v>
      </c>
      <c r="N490" s="1" t="s">
        <v>40558</v>
      </c>
      <c r="O490" s="1" t="s">
        <v>40557</v>
      </c>
      <c r="P490" s="1" t="s">
        <v>40560</v>
      </c>
      <c r="Q490" s="2">
        <v>43852</v>
      </c>
    </row>
    <row r="491" spans="1:17" x14ac:dyDescent="0.3">
      <c r="A491" s="1" t="s">
        <v>40702</v>
      </c>
      <c r="B491" s="1" t="s">
        <v>40654</v>
      </c>
      <c r="C491" s="1" t="s">
        <v>25</v>
      </c>
      <c r="D491" s="2">
        <v>43842</v>
      </c>
      <c r="E491" s="2">
        <v>44207</v>
      </c>
      <c r="F491" s="1" t="s">
        <v>40554</v>
      </c>
      <c r="G491">
        <v>13</v>
      </c>
      <c r="H491" s="1" t="s">
        <v>40771</v>
      </c>
      <c r="I491" s="1" t="s">
        <v>40556</v>
      </c>
      <c r="J491" s="1" t="s">
        <v>40554</v>
      </c>
      <c r="K491" s="1" t="s">
        <v>40608</v>
      </c>
      <c r="L491">
        <v>11310.75</v>
      </c>
      <c r="M491" s="2">
        <v>43842</v>
      </c>
      <c r="N491" s="1" t="s">
        <v>40558</v>
      </c>
      <c r="O491" s="1" t="s">
        <v>40557</v>
      </c>
      <c r="P491" s="1" t="s">
        <v>40560</v>
      </c>
      <c r="Q491" s="2">
        <v>43852</v>
      </c>
    </row>
    <row r="492" spans="1:17" x14ac:dyDescent="0.3">
      <c r="A492" s="1" t="s">
        <v>40704</v>
      </c>
      <c r="B492" s="1" t="s">
        <v>41002</v>
      </c>
      <c r="C492" s="1" t="s">
        <v>25</v>
      </c>
      <c r="D492" s="2">
        <v>43779</v>
      </c>
      <c r="E492" s="2">
        <v>44144</v>
      </c>
      <c r="F492" s="1" t="s">
        <v>40578</v>
      </c>
      <c r="G492">
        <v>13</v>
      </c>
      <c r="H492" s="1" t="s">
        <v>40771</v>
      </c>
      <c r="I492" s="1" t="s">
        <v>40556</v>
      </c>
      <c r="J492" s="1" t="s">
        <v>40580</v>
      </c>
      <c r="K492" s="1" t="s">
        <v>40557</v>
      </c>
      <c r="L492">
        <v>48928.73</v>
      </c>
      <c r="M492" s="2">
        <v>43779</v>
      </c>
      <c r="N492" s="1" t="s">
        <v>40558</v>
      </c>
      <c r="O492" s="1" t="s">
        <v>40557</v>
      </c>
      <c r="P492" s="1" t="s">
        <v>40560</v>
      </c>
      <c r="Q492" s="2">
        <v>43852</v>
      </c>
    </row>
    <row r="493" spans="1:17" x14ac:dyDescent="0.3">
      <c r="A493" s="1" t="s">
        <v>40706</v>
      </c>
      <c r="B493" s="1" t="s">
        <v>41003</v>
      </c>
      <c r="C493" s="1" t="s">
        <v>25</v>
      </c>
      <c r="D493" s="2">
        <v>43794</v>
      </c>
      <c r="E493" s="2">
        <v>44159</v>
      </c>
      <c r="F493" s="1" t="s">
        <v>40575</v>
      </c>
      <c r="G493">
        <v>13</v>
      </c>
      <c r="H493" s="1" t="s">
        <v>40771</v>
      </c>
      <c r="I493" s="1" t="s">
        <v>40556</v>
      </c>
      <c r="J493" s="1" t="s">
        <v>40575</v>
      </c>
      <c r="K493" s="1" t="s">
        <v>40557</v>
      </c>
      <c r="L493">
        <v>18975</v>
      </c>
      <c r="M493" s="2">
        <v>43794</v>
      </c>
      <c r="N493" s="1" t="s">
        <v>40558</v>
      </c>
      <c r="O493" s="1" t="s">
        <v>40559</v>
      </c>
      <c r="P493" s="1" t="s">
        <v>40560</v>
      </c>
      <c r="Q493" s="2">
        <v>43852</v>
      </c>
    </row>
    <row r="494" spans="1:17" x14ac:dyDescent="0.3">
      <c r="A494" s="1" t="s">
        <v>40708</v>
      </c>
      <c r="B494" s="1" t="s">
        <v>41004</v>
      </c>
      <c r="C494" s="1" t="s">
        <v>40567</v>
      </c>
      <c r="D494" s="2">
        <v>43292</v>
      </c>
      <c r="E494" s="2">
        <v>43656</v>
      </c>
      <c r="F494" s="1" t="s">
        <v>40574</v>
      </c>
      <c r="G494">
        <v>13</v>
      </c>
      <c r="H494" s="1" t="s">
        <v>40771</v>
      </c>
      <c r="I494" s="1" t="s">
        <v>40556</v>
      </c>
      <c r="J494" s="1" t="s">
        <v>40575</v>
      </c>
      <c r="K494" s="1" t="s">
        <v>40608</v>
      </c>
      <c r="L494">
        <v>16170</v>
      </c>
      <c r="M494" s="2">
        <v>43292</v>
      </c>
      <c r="N494" s="1" t="s">
        <v>40558</v>
      </c>
      <c r="O494" s="1" t="s">
        <v>40829</v>
      </c>
      <c r="P494" s="1" t="s">
        <v>40968</v>
      </c>
      <c r="Q494" s="2">
        <v>43852</v>
      </c>
    </row>
    <row r="495" spans="1:17" x14ac:dyDescent="0.3">
      <c r="A495" s="1" t="s">
        <v>40710</v>
      </c>
      <c r="B495" s="1" t="s">
        <v>41005</v>
      </c>
      <c r="C495" s="1" t="s">
        <v>25</v>
      </c>
      <c r="D495" s="2">
        <v>43655</v>
      </c>
      <c r="E495" s="2">
        <v>44020</v>
      </c>
      <c r="F495" s="1" t="s">
        <v>40578</v>
      </c>
      <c r="G495">
        <v>13</v>
      </c>
      <c r="H495" s="1" t="s">
        <v>40771</v>
      </c>
      <c r="I495" s="1" t="s">
        <v>40556</v>
      </c>
      <c r="J495" s="1" t="s">
        <v>40580</v>
      </c>
      <c r="K495" s="1" t="s">
        <v>40608</v>
      </c>
      <c r="L495">
        <v>9056.48</v>
      </c>
      <c r="M495" s="2">
        <v>43655</v>
      </c>
      <c r="N495" s="1" t="s">
        <v>40558</v>
      </c>
      <c r="O495" s="1" t="s">
        <v>40559</v>
      </c>
      <c r="P495" s="1" t="s">
        <v>40560</v>
      </c>
      <c r="Q495" s="2">
        <v>43852</v>
      </c>
    </row>
    <row r="496" spans="1:17" x14ac:dyDescent="0.3">
      <c r="A496" s="1" t="s">
        <v>40712</v>
      </c>
      <c r="B496" s="1" t="s">
        <v>41006</v>
      </c>
      <c r="C496" s="1" t="s">
        <v>40567</v>
      </c>
      <c r="D496" s="2">
        <v>43291</v>
      </c>
      <c r="E496" s="2">
        <v>43655</v>
      </c>
      <c r="F496" s="1" t="s">
        <v>40568</v>
      </c>
      <c r="G496">
        <v>13</v>
      </c>
      <c r="H496" s="1" t="s">
        <v>40771</v>
      </c>
      <c r="I496" s="1" t="s">
        <v>40556</v>
      </c>
      <c r="J496" s="1" t="s">
        <v>40594</v>
      </c>
      <c r="K496" s="1" t="s">
        <v>40608</v>
      </c>
      <c r="L496">
        <v>18357</v>
      </c>
      <c r="M496" s="2">
        <v>43291</v>
      </c>
      <c r="N496" s="1" t="s">
        <v>40558</v>
      </c>
      <c r="O496" s="1" t="s">
        <v>40829</v>
      </c>
      <c r="P496" s="1" t="s">
        <v>40830</v>
      </c>
      <c r="Q496" s="2">
        <v>43852</v>
      </c>
    </row>
    <row r="497" spans="1:17" x14ac:dyDescent="0.3">
      <c r="A497" s="1" t="s">
        <v>40714</v>
      </c>
      <c r="B497" s="1" t="s">
        <v>41007</v>
      </c>
      <c r="C497" s="1" t="s">
        <v>40567</v>
      </c>
      <c r="D497" s="2">
        <v>43291</v>
      </c>
      <c r="E497" s="2">
        <v>43655</v>
      </c>
      <c r="F497" s="1" t="s">
        <v>40568</v>
      </c>
      <c r="G497">
        <v>13</v>
      </c>
      <c r="H497" s="1" t="s">
        <v>40771</v>
      </c>
      <c r="I497" s="1" t="s">
        <v>40556</v>
      </c>
      <c r="J497" s="1" t="s">
        <v>40594</v>
      </c>
      <c r="K497" s="1" t="s">
        <v>40608</v>
      </c>
      <c r="L497">
        <v>10416.75</v>
      </c>
      <c r="M497" s="2">
        <v>43291</v>
      </c>
      <c r="N497" s="1" t="s">
        <v>40558</v>
      </c>
      <c r="O497" s="1" t="s">
        <v>40559</v>
      </c>
      <c r="P497" s="1" t="s">
        <v>40560</v>
      </c>
      <c r="Q497" s="2">
        <v>43852</v>
      </c>
    </row>
    <row r="498" spans="1:17" x14ac:dyDescent="0.3">
      <c r="A498" s="1" t="s">
        <v>40716</v>
      </c>
      <c r="B498" s="1" t="s">
        <v>41008</v>
      </c>
      <c r="C498" s="1" t="s">
        <v>40567</v>
      </c>
      <c r="D498" s="2">
        <v>43291</v>
      </c>
      <c r="E498" s="2">
        <v>43655</v>
      </c>
      <c r="F498" s="1" t="s">
        <v>40574</v>
      </c>
      <c r="G498">
        <v>13</v>
      </c>
      <c r="H498" s="1" t="s">
        <v>40771</v>
      </c>
      <c r="I498" s="1" t="s">
        <v>40556</v>
      </c>
      <c r="J498" s="1" t="s">
        <v>40594</v>
      </c>
      <c r="K498" s="1" t="s">
        <v>40608</v>
      </c>
      <c r="L498">
        <v>1232</v>
      </c>
      <c r="M498" s="2">
        <v>43291</v>
      </c>
      <c r="N498" s="1" t="s">
        <v>40558</v>
      </c>
      <c r="O498" s="1" t="s">
        <v>40559</v>
      </c>
      <c r="P498" s="1" t="s">
        <v>40560</v>
      </c>
      <c r="Q498" s="2">
        <v>43852</v>
      </c>
    </row>
    <row r="499" spans="1:17" x14ac:dyDescent="0.3">
      <c r="A499" s="1" t="s">
        <v>40718</v>
      </c>
      <c r="B499" s="1" t="s">
        <v>41009</v>
      </c>
      <c r="C499" s="1" t="s">
        <v>40567</v>
      </c>
      <c r="D499" s="2">
        <v>43291</v>
      </c>
      <c r="E499" s="2">
        <v>43655</v>
      </c>
      <c r="F499" s="1" t="s">
        <v>40574</v>
      </c>
      <c r="G499">
        <v>13</v>
      </c>
      <c r="H499" s="1" t="s">
        <v>40771</v>
      </c>
      <c r="I499" s="1" t="s">
        <v>40556</v>
      </c>
      <c r="J499" s="1" t="s">
        <v>40594</v>
      </c>
      <c r="K499" s="1" t="s">
        <v>40608</v>
      </c>
      <c r="L499">
        <v>242.5</v>
      </c>
      <c r="M499" s="2">
        <v>43291</v>
      </c>
      <c r="N499" s="1" t="s">
        <v>40558</v>
      </c>
      <c r="O499" s="1" t="s">
        <v>40829</v>
      </c>
      <c r="P499" s="1" t="s">
        <v>40968</v>
      </c>
      <c r="Q499" s="2">
        <v>43852</v>
      </c>
    </row>
    <row r="500" spans="1:17" x14ac:dyDescent="0.3">
      <c r="A500" s="1" t="s">
        <v>40720</v>
      </c>
      <c r="B500" s="1" t="s">
        <v>41010</v>
      </c>
      <c r="C500" s="1" t="s">
        <v>25</v>
      </c>
      <c r="D500" s="2">
        <v>43474</v>
      </c>
      <c r="E500" s="2">
        <v>43838</v>
      </c>
      <c r="F500" s="1" t="s">
        <v>40574</v>
      </c>
      <c r="G500">
        <v>13</v>
      </c>
      <c r="H500" s="1" t="s">
        <v>40771</v>
      </c>
      <c r="I500" s="1" t="s">
        <v>40556</v>
      </c>
      <c r="J500" s="1" t="s">
        <v>40594</v>
      </c>
      <c r="K500" s="1" t="s">
        <v>40608</v>
      </c>
      <c r="L500">
        <v>643.75</v>
      </c>
      <c r="M500" s="2">
        <v>43474</v>
      </c>
      <c r="N500" s="1" t="s">
        <v>40558</v>
      </c>
      <c r="O500" s="1" t="s">
        <v>40559</v>
      </c>
      <c r="P500" s="1" t="s">
        <v>40560</v>
      </c>
      <c r="Q500" s="2">
        <v>43852</v>
      </c>
    </row>
    <row r="501" spans="1:17" x14ac:dyDescent="0.3">
      <c r="A501" s="1" t="s">
        <v>40722</v>
      </c>
      <c r="B501" s="1" t="s">
        <v>41011</v>
      </c>
      <c r="C501" s="1" t="s">
        <v>25</v>
      </c>
      <c r="D501" s="2">
        <v>43601</v>
      </c>
      <c r="E501" s="2">
        <v>43966</v>
      </c>
      <c r="F501" s="1" t="s">
        <v>40568</v>
      </c>
      <c r="G501">
        <v>13</v>
      </c>
      <c r="H501" s="1" t="s">
        <v>40771</v>
      </c>
      <c r="I501" s="1" t="s">
        <v>40556</v>
      </c>
      <c r="J501" s="1" t="s">
        <v>40594</v>
      </c>
      <c r="K501" s="1" t="s">
        <v>40608</v>
      </c>
      <c r="L501">
        <v>4595.75</v>
      </c>
      <c r="M501" s="2">
        <v>43601</v>
      </c>
      <c r="N501" s="1" t="s">
        <v>40558</v>
      </c>
      <c r="O501" s="1" t="s">
        <v>40559</v>
      </c>
      <c r="P501" s="1" t="s">
        <v>40560</v>
      </c>
      <c r="Q501" s="2">
        <v>43852</v>
      </c>
    </row>
    <row r="502" spans="1:17" x14ac:dyDescent="0.3">
      <c r="A502" s="1" t="s">
        <v>40724</v>
      </c>
      <c r="B502" s="1" t="s">
        <v>41012</v>
      </c>
      <c r="C502" s="1" t="s">
        <v>25</v>
      </c>
      <c r="D502" s="2">
        <v>43657</v>
      </c>
      <c r="E502" s="2">
        <v>44022</v>
      </c>
      <c r="F502" s="1" t="s">
        <v>40568</v>
      </c>
      <c r="G502">
        <v>13</v>
      </c>
      <c r="H502" s="1" t="s">
        <v>40771</v>
      </c>
      <c r="I502" s="1" t="s">
        <v>40556</v>
      </c>
      <c r="J502" s="1" t="s">
        <v>40594</v>
      </c>
      <c r="K502" s="1" t="s">
        <v>40608</v>
      </c>
      <c r="L502">
        <v>21905.200000000001</v>
      </c>
      <c r="M502" s="2">
        <v>43657</v>
      </c>
      <c r="N502" s="1" t="s">
        <v>40558</v>
      </c>
      <c r="O502" s="1" t="s">
        <v>40557</v>
      </c>
      <c r="P502" s="1" t="s">
        <v>40560</v>
      </c>
      <c r="Q502" s="2">
        <v>43852</v>
      </c>
    </row>
    <row r="503" spans="1:17" x14ac:dyDescent="0.3">
      <c r="A503" s="1" t="s">
        <v>40726</v>
      </c>
      <c r="B503" s="1" t="s">
        <v>41013</v>
      </c>
      <c r="C503" s="1" t="s">
        <v>25</v>
      </c>
      <c r="D503" s="2">
        <v>43656</v>
      </c>
      <c r="E503" s="2">
        <v>44021</v>
      </c>
      <c r="F503" s="1" t="s">
        <v>40574</v>
      </c>
      <c r="G503">
        <v>13</v>
      </c>
      <c r="H503" s="1" t="s">
        <v>40771</v>
      </c>
      <c r="I503" s="1" t="s">
        <v>40556</v>
      </c>
      <c r="J503" s="1" t="s">
        <v>40594</v>
      </c>
      <c r="K503" s="1" t="s">
        <v>40608</v>
      </c>
      <c r="L503">
        <v>337.5</v>
      </c>
      <c r="M503" s="2">
        <v>43656</v>
      </c>
      <c r="N503" s="1" t="s">
        <v>40558</v>
      </c>
      <c r="O503" s="1" t="s">
        <v>40557</v>
      </c>
      <c r="P503" s="1" t="s">
        <v>40560</v>
      </c>
      <c r="Q503" s="2">
        <v>43852</v>
      </c>
    </row>
    <row r="504" spans="1:17" x14ac:dyDescent="0.3">
      <c r="A504" s="1" t="s">
        <v>40728</v>
      </c>
      <c r="B504" s="1" t="s">
        <v>41014</v>
      </c>
      <c r="C504" s="1" t="s">
        <v>25</v>
      </c>
      <c r="D504" s="2">
        <v>43462</v>
      </c>
      <c r="E504" s="2">
        <v>43826</v>
      </c>
      <c r="F504" s="1" t="s">
        <v>40554</v>
      </c>
      <c r="G504">
        <v>1</v>
      </c>
      <c r="H504" s="1" t="s">
        <v>40555</v>
      </c>
      <c r="I504" s="1" t="s">
        <v>40556</v>
      </c>
      <c r="J504" s="1" t="s">
        <v>40554</v>
      </c>
      <c r="K504" s="1" t="s">
        <v>40608</v>
      </c>
      <c r="L504">
        <v>6112.76</v>
      </c>
      <c r="M504" s="2">
        <v>43462</v>
      </c>
      <c r="N504" s="1" t="s">
        <v>40558</v>
      </c>
      <c r="O504" s="1" t="s">
        <v>40583</v>
      </c>
      <c r="P504" s="1" t="s">
        <v>40560</v>
      </c>
      <c r="Q504" s="2">
        <v>43852</v>
      </c>
    </row>
    <row r="505" spans="1:17" x14ac:dyDescent="0.3">
      <c r="A505" s="1" t="s">
        <v>40730</v>
      </c>
      <c r="B505" s="1" t="s">
        <v>41014</v>
      </c>
      <c r="C505" s="1" t="s">
        <v>25</v>
      </c>
      <c r="D505" s="2">
        <v>43462</v>
      </c>
      <c r="E505" s="2">
        <v>43826</v>
      </c>
      <c r="F505" s="1" t="s">
        <v>40554</v>
      </c>
      <c r="G505">
        <v>1</v>
      </c>
      <c r="H505" s="1" t="s">
        <v>40555</v>
      </c>
      <c r="I505" s="1" t="s">
        <v>40556</v>
      </c>
      <c r="J505" s="1" t="s">
        <v>40554</v>
      </c>
      <c r="K505" s="1" t="s">
        <v>40608</v>
      </c>
      <c r="L505">
        <v>0</v>
      </c>
      <c r="M505" s="2"/>
      <c r="N505" s="1" t="s">
        <v>40585</v>
      </c>
      <c r="O505" s="1" t="s">
        <v>40583</v>
      </c>
      <c r="P505" s="1" t="s">
        <v>40560</v>
      </c>
      <c r="Q505" s="2">
        <v>43852</v>
      </c>
    </row>
    <row r="506" spans="1:17" x14ac:dyDescent="0.3">
      <c r="A506" s="1" t="s">
        <v>40732</v>
      </c>
      <c r="B506" s="1" t="s">
        <v>41015</v>
      </c>
      <c r="C506" s="1" t="s">
        <v>25</v>
      </c>
      <c r="D506" s="2">
        <v>43440</v>
      </c>
      <c r="E506" s="2">
        <v>43804</v>
      </c>
      <c r="F506" s="1" t="s">
        <v>40554</v>
      </c>
      <c r="G506">
        <v>1</v>
      </c>
      <c r="H506" s="1" t="s">
        <v>40555</v>
      </c>
      <c r="I506" s="1" t="s">
        <v>40556</v>
      </c>
      <c r="J506" s="1" t="s">
        <v>40554</v>
      </c>
      <c r="K506" s="1" t="s">
        <v>40608</v>
      </c>
      <c r="L506">
        <v>10725</v>
      </c>
      <c r="M506" s="2">
        <v>43440</v>
      </c>
      <c r="N506" s="1" t="s">
        <v>40558</v>
      </c>
      <c r="O506" s="1" t="s">
        <v>40559</v>
      </c>
      <c r="P506" s="1" t="s">
        <v>40560</v>
      </c>
      <c r="Q506" s="2">
        <v>43852</v>
      </c>
    </row>
    <row r="507" spans="1:17" x14ac:dyDescent="0.3">
      <c r="A507" s="1" t="s">
        <v>40733</v>
      </c>
      <c r="B507" s="1" t="s">
        <v>41016</v>
      </c>
      <c r="C507" s="1" t="s">
        <v>25</v>
      </c>
      <c r="D507" s="2">
        <v>43533</v>
      </c>
      <c r="E507" s="2">
        <v>43898</v>
      </c>
      <c r="F507" s="1" t="s">
        <v>40575</v>
      </c>
      <c r="G507">
        <v>2</v>
      </c>
      <c r="H507" s="1" t="s">
        <v>40563</v>
      </c>
      <c r="I507" s="1" t="s">
        <v>40556</v>
      </c>
      <c r="J507" s="1" t="s">
        <v>40575</v>
      </c>
      <c r="K507" s="1" t="s">
        <v>40608</v>
      </c>
      <c r="L507">
        <v>27530.38</v>
      </c>
      <c r="M507" s="2">
        <v>43533</v>
      </c>
      <c r="N507" s="1" t="s">
        <v>40558</v>
      </c>
      <c r="O507" s="1" t="s">
        <v>40559</v>
      </c>
      <c r="P507" s="1" t="s">
        <v>40560</v>
      </c>
      <c r="Q507" s="2">
        <v>43852</v>
      </c>
    </row>
    <row r="508" spans="1:17" x14ac:dyDescent="0.3">
      <c r="A508" s="1" t="s">
        <v>40734</v>
      </c>
      <c r="B508" s="1" t="s">
        <v>40642</v>
      </c>
      <c r="C508" s="1" t="s">
        <v>40567</v>
      </c>
      <c r="D508" s="2">
        <v>43191</v>
      </c>
      <c r="E508" s="2">
        <v>43555</v>
      </c>
      <c r="F508" s="1" t="s">
        <v>40574</v>
      </c>
      <c r="G508">
        <v>1</v>
      </c>
      <c r="H508" s="1" t="s">
        <v>40555</v>
      </c>
      <c r="I508" s="1" t="s">
        <v>40556</v>
      </c>
      <c r="J508" s="1" t="s">
        <v>40594</v>
      </c>
      <c r="K508" s="1" t="s">
        <v>40608</v>
      </c>
      <c r="L508">
        <v>106033.91</v>
      </c>
      <c r="M508" s="2">
        <v>43191</v>
      </c>
      <c r="N508" s="1" t="s">
        <v>40558</v>
      </c>
      <c r="O508" s="1" t="s">
        <v>40829</v>
      </c>
      <c r="P508" s="1" t="s">
        <v>41017</v>
      </c>
      <c r="Q508" s="2">
        <v>43852</v>
      </c>
    </row>
    <row r="509" spans="1:17" x14ac:dyDescent="0.3">
      <c r="A509" s="1" t="s">
        <v>40736</v>
      </c>
      <c r="B509" s="1" t="s">
        <v>40642</v>
      </c>
      <c r="C509" s="1" t="s">
        <v>25</v>
      </c>
      <c r="D509" s="2">
        <v>43473</v>
      </c>
      <c r="E509" s="2">
        <v>43562</v>
      </c>
      <c r="F509" s="1" t="s">
        <v>40568</v>
      </c>
      <c r="G509">
        <v>2</v>
      </c>
      <c r="H509" s="1" t="s">
        <v>40563</v>
      </c>
      <c r="I509" s="1" t="s">
        <v>40556</v>
      </c>
      <c r="J509" s="1" t="s">
        <v>40602</v>
      </c>
      <c r="K509" s="1" t="s">
        <v>40608</v>
      </c>
      <c r="L509">
        <v>3978.77</v>
      </c>
      <c r="M509" s="2">
        <v>43473</v>
      </c>
      <c r="N509" s="1" t="s">
        <v>40558</v>
      </c>
      <c r="O509" s="1" t="s">
        <v>40559</v>
      </c>
      <c r="P509" s="1" t="s">
        <v>40560</v>
      </c>
      <c r="Q509" s="2">
        <v>43852</v>
      </c>
    </row>
    <row r="510" spans="1:17" x14ac:dyDescent="0.3">
      <c r="A510" s="1" t="s">
        <v>40738</v>
      </c>
      <c r="B510" s="1" t="s">
        <v>40642</v>
      </c>
      <c r="C510" s="1" t="s">
        <v>25</v>
      </c>
      <c r="D510" s="2">
        <v>43484</v>
      </c>
      <c r="E510" s="2">
        <v>43573</v>
      </c>
      <c r="F510" s="1" t="s">
        <v>40568</v>
      </c>
      <c r="G510">
        <v>2</v>
      </c>
      <c r="H510" s="1" t="s">
        <v>40563</v>
      </c>
      <c r="I510" s="1" t="s">
        <v>40556</v>
      </c>
      <c r="J510" s="1" t="s">
        <v>40602</v>
      </c>
      <c r="K510" s="1" t="s">
        <v>40608</v>
      </c>
      <c r="L510">
        <v>9453.35</v>
      </c>
      <c r="M510" s="2">
        <v>43484</v>
      </c>
      <c r="N510" s="1" t="s">
        <v>40558</v>
      </c>
      <c r="O510" s="1" t="s">
        <v>40559</v>
      </c>
      <c r="P510" s="1" t="s">
        <v>40560</v>
      </c>
      <c r="Q510" s="2">
        <v>43852</v>
      </c>
    </row>
    <row r="511" spans="1:17" x14ac:dyDescent="0.3">
      <c r="A511" s="1" t="s">
        <v>40740</v>
      </c>
      <c r="B511" s="1" t="s">
        <v>40642</v>
      </c>
      <c r="C511" s="1" t="s">
        <v>25</v>
      </c>
      <c r="D511" s="2">
        <v>43522</v>
      </c>
      <c r="E511" s="2">
        <v>43580</v>
      </c>
      <c r="F511" s="1" t="s">
        <v>40568</v>
      </c>
      <c r="G511">
        <v>2</v>
      </c>
      <c r="H511" s="1" t="s">
        <v>40563</v>
      </c>
      <c r="I511" s="1" t="s">
        <v>40556</v>
      </c>
      <c r="J511" s="1" t="s">
        <v>40602</v>
      </c>
      <c r="K511" s="1" t="s">
        <v>40608</v>
      </c>
      <c r="L511">
        <v>4156.79</v>
      </c>
      <c r="M511" s="2">
        <v>43522</v>
      </c>
      <c r="N511" s="1" t="s">
        <v>40558</v>
      </c>
      <c r="O511" s="1" t="s">
        <v>40559</v>
      </c>
      <c r="P511" s="1" t="s">
        <v>40560</v>
      </c>
      <c r="Q511" s="2">
        <v>43852</v>
      </c>
    </row>
    <row r="512" spans="1:17" x14ac:dyDescent="0.3">
      <c r="A512" s="1" t="s">
        <v>40741</v>
      </c>
      <c r="B512" s="1" t="s">
        <v>41018</v>
      </c>
      <c r="C512" s="1" t="s">
        <v>25</v>
      </c>
      <c r="D512" s="2">
        <v>43577</v>
      </c>
      <c r="E512" s="2">
        <v>43942</v>
      </c>
      <c r="F512" s="1" t="s">
        <v>40574</v>
      </c>
      <c r="G512">
        <v>13</v>
      </c>
      <c r="H512" s="1" t="s">
        <v>40771</v>
      </c>
      <c r="I512" s="1" t="s">
        <v>40556</v>
      </c>
      <c r="J512" s="1" t="s">
        <v>40575</v>
      </c>
      <c r="K512" s="1" t="s">
        <v>40564</v>
      </c>
      <c r="L512">
        <v>7451.24</v>
      </c>
      <c r="M512" s="2">
        <v>43577</v>
      </c>
      <c r="N512" s="1" t="s">
        <v>40558</v>
      </c>
      <c r="O512" s="1" t="s">
        <v>40559</v>
      </c>
      <c r="P512" s="1" t="s">
        <v>40560</v>
      </c>
      <c r="Q512" s="2">
        <v>43852</v>
      </c>
    </row>
    <row r="513" spans="1:17" x14ac:dyDescent="0.3">
      <c r="A513" s="1" t="s">
        <v>40743</v>
      </c>
      <c r="B513" s="1" t="s">
        <v>41019</v>
      </c>
      <c r="C513" s="1" t="s">
        <v>25</v>
      </c>
      <c r="D513" s="2">
        <v>43441</v>
      </c>
      <c r="E513" s="2">
        <v>43805</v>
      </c>
      <c r="F513" s="1" t="s">
        <v>40554</v>
      </c>
      <c r="G513">
        <v>1</v>
      </c>
      <c r="H513" s="1" t="s">
        <v>40555</v>
      </c>
      <c r="I513" s="1" t="s">
        <v>40556</v>
      </c>
      <c r="J513" s="1" t="s">
        <v>40554</v>
      </c>
      <c r="K513" s="1" t="s">
        <v>40608</v>
      </c>
      <c r="L513">
        <v>3630</v>
      </c>
      <c r="M513" s="2">
        <v>43816</v>
      </c>
      <c r="N513" s="1" t="s">
        <v>40558</v>
      </c>
      <c r="O513" s="1" t="s">
        <v>40559</v>
      </c>
      <c r="P513" s="1" t="s">
        <v>40560</v>
      </c>
      <c r="Q513" s="2">
        <v>43852</v>
      </c>
    </row>
    <row r="514" spans="1:17" x14ac:dyDescent="0.3">
      <c r="A514" s="1" t="s">
        <v>40745</v>
      </c>
      <c r="B514" s="1" t="s">
        <v>40638</v>
      </c>
      <c r="C514" s="1" t="s">
        <v>25</v>
      </c>
      <c r="D514" s="2">
        <v>43354</v>
      </c>
      <c r="E514" s="2">
        <v>43718</v>
      </c>
      <c r="F514" s="1" t="s">
        <v>40554</v>
      </c>
      <c r="G514">
        <v>1</v>
      </c>
      <c r="H514" s="1" t="s">
        <v>40555</v>
      </c>
      <c r="I514" s="1" t="s">
        <v>40556</v>
      </c>
      <c r="J514" s="1" t="s">
        <v>40554</v>
      </c>
      <c r="K514" s="1" t="s">
        <v>40557</v>
      </c>
      <c r="L514">
        <v>1072.5</v>
      </c>
      <c r="M514" s="2">
        <v>43719</v>
      </c>
      <c r="N514" s="1" t="s">
        <v>40558</v>
      </c>
      <c r="O514" s="1" t="s">
        <v>40559</v>
      </c>
      <c r="P514" s="1" t="s">
        <v>40560</v>
      </c>
      <c r="Q514" s="2">
        <v>43852</v>
      </c>
    </row>
    <row r="515" spans="1:17" x14ac:dyDescent="0.3">
      <c r="A515" s="1" t="s">
        <v>40747</v>
      </c>
      <c r="B515" s="1" t="s">
        <v>40954</v>
      </c>
      <c r="C515" s="1" t="s">
        <v>25</v>
      </c>
      <c r="D515" s="2">
        <v>43468</v>
      </c>
      <c r="E515" s="2">
        <v>43740</v>
      </c>
      <c r="F515" s="1" t="s">
        <v>40758</v>
      </c>
      <c r="G515">
        <v>3</v>
      </c>
      <c r="H515" s="1" t="s">
        <v>40606</v>
      </c>
      <c r="I515" s="1" t="s">
        <v>40556</v>
      </c>
      <c r="J515" s="1" t="s">
        <v>40607</v>
      </c>
      <c r="K515" s="1" t="s">
        <v>40608</v>
      </c>
      <c r="L515">
        <v>49401.25</v>
      </c>
      <c r="M515" s="2">
        <v>43468</v>
      </c>
      <c r="N515" s="1" t="s">
        <v>40558</v>
      </c>
      <c r="O515" s="1" t="s">
        <v>40559</v>
      </c>
      <c r="P515" s="1" t="s">
        <v>40560</v>
      </c>
      <c r="Q515" s="2">
        <v>43852</v>
      </c>
    </row>
    <row r="516" spans="1:17" x14ac:dyDescent="0.3">
      <c r="A516" s="1" t="s">
        <v>40749</v>
      </c>
      <c r="B516" s="1" t="s">
        <v>40954</v>
      </c>
      <c r="C516" s="1" t="s">
        <v>25</v>
      </c>
      <c r="D516" s="2">
        <v>43468</v>
      </c>
      <c r="E516" s="2">
        <v>43740</v>
      </c>
      <c r="F516" s="1" t="s">
        <v>40758</v>
      </c>
      <c r="G516">
        <v>3</v>
      </c>
      <c r="H516" s="1" t="s">
        <v>40606</v>
      </c>
      <c r="I516" s="1" t="s">
        <v>40556</v>
      </c>
      <c r="J516" s="1" t="s">
        <v>40607</v>
      </c>
      <c r="K516" s="1" t="s">
        <v>40608</v>
      </c>
      <c r="L516">
        <v>49401.25</v>
      </c>
      <c r="M516" s="2">
        <v>43468</v>
      </c>
      <c r="N516" s="1" t="s">
        <v>40558</v>
      </c>
      <c r="O516" s="1" t="s">
        <v>40559</v>
      </c>
      <c r="P516" s="1" t="s">
        <v>40560</v>
      </c>
      <c r="Q516" s="2">
        <v>43852</v>
      </c>
    </row>
    <row r="517" spans="1:17" x14ac:dyDescent="0.3">
      <c r="A517" s="1" t="s">
        <v>40750</v>
      </c>
      <c r="B517" s="1" t="s">
        <v>40954</v>
      </c>
      <c r="C517" s="1" t="s">
        <v>25</v>
      </c>
      <c r="D517" s="2">
        <v>43468</v>
      </c>
      <c r="E517" s="2">
        <v>43740</v>
      </c>
      <c r="F517" s="1" t="s">
        <v>40758</v>
      </c>
      <c r="G517">
        <v>3</v>
      </c>
      <c r="H517" s="1" t="s">
        <v>40606</v>
      </c>
      <c r="I517" s="1" t="s">
        <v>40556</v>
      </c>
      <c r="J517" s="1" t="s">
        <v>40607</v>
      </c>
      <c r="K517" s="1" t="s">
        <v>40608</v>
      </c>
      <c r="L517">
        <v>45000</v>
      </c>
      <c r="M517" s="2">
        <v>43468</v>
      </c>
      <c r="N517" s="1" t="s">
        <v>40558</v>
      </c>
      <c r="O517" s="1" t="s">
        <v>40559</v>
      </c>
      <c r="P517" s="1" t="s">
        <v>40560</v>
      </c>
      <c r="Q517" s="2">
        <v>43852</v>
      </c>
    </row>
    <row r="518" spans="1:17" x14ac:dyDescent="0.3">
      <c r="A518" s="1" t="s">
        <v>40751</v>
      </c>
      <c r="B518" s="1" t="s">
        <v>41020</v>
      </c>
      <c r="C518" s="1" t="s">
        <v>40567</v>
      </c>
      <c r="D518" s="2">
        <v>43373</v>
      </c>
      <c r="E518" s="2">
        <v>43737</v>
      </c>
      <c r="F518" s="1" t="s">
        <v>40578</v>
      </c>
      <c r="G518">
        <v>10</v>
      </c>
      <c r="H518" s="1" t="s">
        <v>40579</v>
      </c>
      <c r="I518" s="1" t="s">
        <v>40556</v>
      </c>
      <c r="J518" s="1" t="s">
        <v>40580</v>
      </c>
      <c r="K518" s="1" t="s">
        <v>40557</v>
      </c>
      <c r="L518">
        <v>54000</v>
      </c>
      <c r="M518" s="2">
        <v>43373</v>
      </c>
      <c r="N518" s="1" t="s">
        <v>40558</v>
      </c>
      <c r="O518" s="1" t="s">
        <v>40559</v>
      </c>
      <c r="P518" s="1" t="s">
        <v>40560</v>
      </c>
      <c r="Q518" s="2">
        <v>43852</v>
      </c>
    </row>
    <row r="519" spans="1:17" x14ac:dyDescent="0.3">
      <c r="A519" s="1" t="s">
        <v>40752</v>
      </c>
      <c r="B519" s="1" t="s">
        <v>41021</v>
      </c>
      <c r="C519" s="1" t="s">
        <v>25</v>
      </c>
      <c r="D519" s="2">
        <v>43448</v>
      </c>
      <c r="E519" s="2">
        <v>43812</v>
      </c>
      <c r="F519" s="1" t="s">
        <v>40554</v>
      </c>
      <c r="G519">
        <v>12</v>
      </c>
      <c r="H519" s="1" t="s">
        <v>40628</v>
      </c>
      <c r="I519" s="1" t="s">
        <v>40556</v>
      </c>
      <c r="J519" s="1" t="s">
        <v>40607</v>
      </c>
      <c r="K519" s="1" t="s">
        <v>40608</v>
      </c>
      <c r="L519">
        <v>5659.5</v>
      </c>
      <c r="M519" s="2">
        <v>43448</v>
      </c>
      <c r="N519" s="1" t="s">
        <v>40558</v>
      </c>
      <c r="O519" s="1" t="s">
        <v>40559</v>
      </c>
      <c r="P519" s="1" t="s">
        <v>40560</v>
      </c>
      <c r="Q519" s="2">
        <v>43852</v>
      </c>
    </row>
    <row r="520" spans="1:17" x14ac:dyDescent="0.3">
      <c r="A520" s="1" t="s">
        <v>40754</v>
      </c>
      <c r="B520" s="1" t="s">
        <v>40605</v>
      </c>
      <c r="C520" s="1" t="s">
        <v>25</v>
      </c>
      <c r="D520" s="2">
        <v>43566</v>
      </c>
      <c r="E520" s="2">
        <v>43930</v>
      </c>
      <c r="F520" s="1" t="s">
        <v>40574</v>
      </c>
      <c r="G520">
        <v>3</v>
      </c>
      <c r="H520" s="1" t="s">
        <v>40606</v>
      </c>
      <c r="I520" s="1" t="s">
        <v>40556</v>
      </c>
      <c r="J520" s="1" t="s">
        <v>40607</v>
      </c>
      <c r="K520" s="1" t="s">
        <v>40608</v>
      </c>
      <c r="L520">
        <v>2942.25</v>
      </c>
      <c r="M520" s="2">
        <v>43566</v>
      </c>
      <c r="N520" s="1" t="s">
        <v>40558</v>
      </c>
      <c r="O520" s="1" t="s">
        <v>40559</v>
      </c>
      <c r="P520" s="1" t="s">
        <v>40560</v>
      </c>
      <c r="Q520" s="2">
        <v>43852</v>
      </c>
    </row>
    <row r="521" spans="1:17" x14ac:dyDescent="0.3">
      <c r="A521" s="1" t="s">
        <v>40756</v>
      </c>
      <c r="B521" s="1" t="s">
        <v>41022</v>
      </c>
      <c r="C521" s="1" t="s">
        <v>40567</v>
      </c>
      <c r="D521" s="2">
        <v>43397</v>
      </c>
      <c r="E521" s="2">
        <v>43761</v>
      </c>
      <c r="F521" s="1" t="s">
        <v>40574</v>
      </c>
      <c r="G521">
        <v>3</v>
      </c>
      <c r="H521" s="1" t="s">
        <v>40606</v>
      </c>
      <c r="I521" s="1" t="s">
        <v>40556</v>
      </c>
      <c r="J521" s="1" t="s">
        <v>40607</v>
      </c>
      <c r="K521" s="1" t="s">
        <v>40557</v>
      </c>
      <c r="L521">
        <v>6335.5</v>
      </c>
      <c r="M521" s="2">
        <v>43761</v>
      </c>
      <c r="N521" s="1" t="s">
        <v>40558</v>
      </c>
      <c r="O521" s="1" t="s">
        <v>40559</v>
      </c>
      <c r="P521" s="1" t="s">
        <v>40560</v>
      </c>
      <c r="Q521" s="2">
        <v>43852</v>
      </c>
    </row>
    <row r="522" spans="1:17" x14ac:dyDescent="0.3">
      <c r="A522" s="1" t="s">
        <v>40759</v>
      </c>
      <c r="B522" s="1" t="s">
        <v>41023</v>
      </c>
      <c r="C522" s="1" t="s">
        <v>25</v>
      </c>
      <c r="D522" s="2">
        <v>43764</v>
      </c>
      <c r="E522" s="2">
        <v>44129</v>
      </c>
      <c r="F522" s="1" t="s">
        <v>40574</v>
      </c>
      <c r="G522">
        <v>3</v>
      </c>
      <c r="H522" s="1" t="s">
        <v>40606</v>
      </c>
      <c r="I522" s="1" t="s">
        <v>40556</v>
      </c>
      <c r="J522" s="1" t="s">
        <v>40607</v>
      </c>
      <c r="K522" s="1" t="s">
        <v>40557</v>
      </c>
      <c r="L522">
        <v>2436.75</v>
      </c>
      <c r="M522" s="2">
        <v>43764</v>
      </c>
      <c r="N522" s="1" t="s">
        <v>40558</v>
      </c>
      <c r="O522" s="1" t="s">
        <v>40557</v>
      </c>
      <c r="P522" s="1" t="s">
        <v>40560</v>
      </c>
      <c r="Q522" s="2">
        <v>43852</v>
      </c>
    </row>
    <row r="523" spans="1:17" x14ac:dyDescent="0.3">
      <c r="A523" s="1" t="s">
        <v>40760</v>
      </c>
      <c r="B523" s="1" t="s">
        <v>41024</v>
      </c>
      <c r="C523" s="1" t="s">
        <v>40567</v>
      </c>
      <c r="D523" s="2">
        <v>43397</v>
      </c>
      <c r="E523" s="2">
        <v>43761</v>
      </c>
      <c r="F523" s="1" t="s">
        <v>40568</v>
      </c>
      <c r="G523">
        <v>3</v>
      </c>
      <c r="H523" s="1" t="s">
        <v>40606</v>
      </c>
      <c r="I523" s="1" t="s">
        <v>40556</v>
      </c>
      <c r="J523" s="1" t="s">
        <v>40607</v>
      </c>
      <c r="K523" s="1" t="s">
        <v>40557</v>
      </c>
      <c r="L523">
        <v>18321.23</v>
      </c>
      <c r="M523" s="2">
        <v>43397</v>
      </c>
      <c r="N523" s="1" t="s">
        <v>40558</v>
      </c>
      <c r="O523" s="1" t="s">
        <v>40559</v>
      </c>
      <c r="P523" s="1" t="s">
        <v>40560</v>
      </c>
      <c r="Q523" s="2">
        <v>43852</v>
      </c>
    </row>
    <row r="524" spans="1:17" x14ac:dyDescent="0.3">
      <c r="A524" s="1" t="s">
        <v>40761</v>
      </c>
      <c r="B524" s="1" t="s">
        <v>41025</v>
      </c>
      <c r="C524" s="1" t="s">
        <v>25</v>
      </c>
      <c r="D524" s="2">
        <v>43763</v>
      </c>
      <c r="E524" s="2">
        <v>44128</v>
      </c>
      <c r="F524" s="1" t="s">
        <v>40568</v>
      </c>
      <c r="G524">
        <v>3</v>
      </c>
      <c r="H524" s="1" t="s">
        <v>40606</v>
      </c>
      <c r="I524" s="1" t="s">
        <v>40556</v>
      </c>
      <c r="J524" s="1" t="s">
        <v>40607</v>
      </c>
      <c r="K524" s="1" t="s">
        <v>40557</v>
      </c>
      <c r="L524">
        <v>26967.39</v>
      </c>
      <c r="M524" s="2">
        <v>43763</v>
      </c>
      <c r="N524" s="1" t="s">
        <v>40558</v>
      </c>
      <c r="O524" s="1" t="s">
        <v>40557</v>
      </c>
      <c r="P524" s="1" t="s">
        <v>40560</v>
      </c>
      <c r="Q524" s="2">
        <v>43852</v>
      </c>
    </row>
    <row r="525" spans="1:17" x14ac:dyDescent="0.3">
      <c r="A525" s="1" t="s">
        <v>40762</v>
      </c>
      <c r="B525" s="1" t="s">
        <v>41026</v>
      </c>
      <c r="C525" s="1" t="s">
        <v>25</v>
      </c>
      <c r="D525" s="2">
        <v>43101</v>
      </c>
      <c r="E525" s="2">
        <v>43465</v>
      </c>
      <c r="F525" s="1" t="s">
        <v>40574</v>
      </c>
      <c r="G525">
        <v>3</v>
      </c>
      <c r="H525" s="1" t="s">
        <v>40606</v>
      </c>
      <c r="I525" s="1" t="s">
        <v>40556</v>
      </c>
      <c r="J525" s="1" t="s">
        <v>40607</v>
      </c>
      <c r="K525" s="1" t="s">
        <v>40557</v>
      </c>
      <c r="L525">
        <v>159956.76</v>
      </c>
      <c r="M525" s="2">
        <v>43101</v>
      </c>
      <c r="N525" s="1" t="s">
        <v>40558</v>
      </c>
      <c r="O525" s="1" t="s">
        <v>40559</v>
      </c>
      <c r="P525" s="1" t="s">
        <v>40560</v>
      </c>
      <c r="Q525" s="2">
        <v>43852</v>
      </c>
    </row>
    <row r="526" spans="1:17" x14ac:dyDescent="0.3">
      <c r="A526" s="1" t="s">
        <v>40763</v>
      </c>
      <c r="B526" s="1" t="s">
        <v>41027</v>
      </c>
      <c r="C526" s="1" t="s">
        <v>25</v>
      </c>
      <c r="D526" s="2">
        <v>43466</v>
      </c>
      <c r="E526" s="2">
        <v>43830</v>
      </c>
      <c r="F526" s="1" t="s">
        <v>40568</v>
      </c>
      <c r="G526">
        <v>3</v>
      </c>
      <c r="H526" s="1" t="s">
        <v>40606</v>
      </c>
      <c r="I526" s="1" t="s">
        <v>40556</v>
      </c>
      <c r="J526" s="1" t="s">
        <v>40607</v>
      </c>
      <c r="K526" s="1" t="s">
        <v>40557</v>
      </c>
      <c r="L526">
        <v>0</v>
      </c>
      <c r="M526" s="2">
        <v>43466</v>
      </c>
      <c r="N526" s="1" t="s">
        <v>40558</v>
      </c>
      <c r="O526" s="1" t="s">
        <v>40559</v>
      </c>
      <c r="P526" s="1" t="s">
        <v>40560</v>
      </c>
      <c r="Q526" s="2">
        <v>43852</v>
      </c>
    </row>
    <row r="527" spans="1:17" x14ac:dyDescent="0.3">
      <c r="A527" s="1" t="s">
        <v>40764</v>
      </c>
      <c r="B527" s="1" t="s">
        <v>40889</v>
      </c>
      <c r="C527" s="1" t="s">
        <v>25</v>
      </c>
      <c r="D527" s="2">
        <v>43251</v>
      </c>
      <c r="E527" s="2">
        <v>43373</v>
      </c>
      <c r="F527" s="1" t="s">
        <v>40758</v>
      </c>
      <c r="G527">
        <v>3</v>
      </c>
      <c r="H527" s="1" t="s">
        <v>40606</v>
      </c>
      <c r="I527" s="1" t="s">
        <v>40556</v>
      </c>
      <c r="J527" s="1" t="s">
        <v>40607</v>
      </c>
      <c r="K527" s="1" t="s">
        <v>40557</v>
      </c>
      <c r="L527">
        <v>8268.1299999999992</v>
      </c>
      <c r="M527" s="2">
        <v>43373</v>
      </c>
      <c r="N527" s="1" t="s">
        <v>40558</v>
      </c>
      <c r="O527" s="1" t="s">
        <v>40559</v>
      </c>
      <c r="P527" s="1" t="s">
        <v>40560</v>
      </c>
      <c r="Q527" s="2">
        <v>43852</v>
      </c>
    </row>
    <row r="528" spans="1:17" x14ac:dyDescent="0.3">
      <c r="A528" s="1" t="s">
        <v>41028</v>
      </c>
      <c r="B528" s="1" t="s">
        <v>40605</v>
      </c>
      <c r="C528" s="1" t="s">
        <v>25</v>
      </c>
      <c r="D528" s="2">
        <v>43727</v>
      </c>
      <c r="E528" s="2">
        <v>44092</v>
      </c>
      <c r="F528" s="1" t="s">
        <v>40574</v>
      </c>
      <c r="G528">
        <v>3</v>
      </c>
      <c r="H528" s="1" t="s">
        <v>40606</v>
      </c>
      <c r="I528" s="1" t="s">
        <v>40556</v>
      </c>
      <c r="J528" s="1" t="s">
        <v>40607</v>
      </c>
      <c r="K528" s="1" t="s">
        <v>40557</v>
      </c>
      <c r="L528">
        <v>12500.13</v>
      </c>
      <c r="M528" s="2">
        <v>43727</v>
      </c>
      <c r="N528" s="1" t="s">
        <v>40558</v>
      </c>
      <c r="O528" s="1" t="s">
        <v>40557</v>
      </c>
      <c r="P528" s="1" t="s">
        <v>40560</v>
      </c>
      <c r="Q528" s="2">
        <v>43852</v>
      </c>
    </row>
    <row r="529" spans="1:17" x14ac:dyDescent="0.3">
      <c r="A529" s="1" t="s">
        <v>41028</v>
      </c>
      <c r="B529" s="1" t="s">
        <v>40625</v>
      </c>
      <c r="C529" s="1" t="s">
        <v>25</v>
      </c>
      <c r="D529" s="2">
        <v>43186</v>
      </c>
      <c r="E529" s="2">
        <v>43550</v>
      </c>
      <c r="F529" s="1" t="s">
        <v>40574</v>
      </c>
      <c r="G529">
        <v>3</v>
      </c>
      <c r="H529" s="1" t="s">
        <v>40606</v>
      </c>
      <c r="I529" s="1" t="s">
        <v>40556</v>
      </c>
      <c r="J529" s="1" t="s">
        <v>40607</v>
      </c>
      <c r="K529" s="1" t="s">
        <v>40557</v>
      </c>
      <c r="L529">
        <v>10584.15</v>
      </c>
      <c r="M529" s="2">
        <v>43186</v>
      </c>
      <c r="N529" s="1" t="s">
        <v>40558</v>
      </c>
      <c r="O529" s="1" t="s">
        <v>40559</v>
      </c>
      <c r="P529" s="1" t="s">
        <v>40560</v>
      </c>
      <c r="Q529" s="2">
        <v>43852</v>
      </c>
    </row>
    <row r="530" spans="1:17" x14ac:dyDescent="0.3">
      <c r="A530" s="1" t="s">
        <v>41028</v>
      </c>
      <c r="B530" s="1" t="s">
        <v>40625</v>
      </c>
      <c r="C530" s="1" t="s">
        <v>25</v>
      </c>
      <c r="D530" s="2">
        <v>43467</v>
      </c>
      <c r="E530" s="2">
        <v>43830</v>
      </c>
      <c r="F530" s="1" t="s">
        <v>40575</v>
      </c>
      <c r="G530">
        <v>3</v>
      </c>
      <c r="H530" s="1" t="s">
        <v>40606</v>
      </c>
      <c r="I530" s="1" t="s">
        <v>40556</v>
      </c>
      <c r="J530" s="1" t="s">
        <v>40607</v>
      </c>
      <c r="K530" s="1" t="s">
        <v>40557</v>
      </c>
      <c r="L530">
        <v>14393.8</v>
      </c>
      <c r="M530" s="2">
        <v>43467</v>
      </c>
      <c r="N530" s="1" t="s">
        <v>40558</v>
      </c>
      <c r="O530" s="1" t="s">
        <v>40559</v>
      </c>
      <c r="P530" s="1" t="s">
        <v>40560</v>
      </c>
      <c r="Q530" s="2">
        <v>43852</v>
      </c>
    </row>
    <row r="531" spans="1:17" x14ac:dyDescent="0.3">
      <c r="A531" s="1" t="s">
        <v>41028</v>
      </c>
      <c r="B531" s="1" t="s">
        <v>41029</v>
      </c>
      <c r="C531" s="1" t="s">
        <v>40567</v>
      </c>
      <c r="D531" s="2">
        <v>43235</v>
      </c>
      <c r="E531" s="2">
        <v>43599</v>
      </c>
      <c r="F531" s="1" t="s">
        <v>40574</v>
      </c>
      <c r="G531">
        <v>3</v>
      </c>
      <c r="H531" s="1" t="s">
        <v>40606</v>
      </c>
      <c r="I531" s="1" t="s">
        <v>40556</v>
      </c>
      <c r="J531" s="1" t="s">
        <v>40607</v>
      </c>
      <c r="K531" s="1" t="s">
        <v>40557</v>
      </c>
      <c r="L531">
        <v>691.85</v>
      </c>
      <c r="M531" s="2">
        <v>43235</v>
      </c>
      <c r="N531" s="1" t="s">
        <v>40558</v>
      </c>
      <c r="O531" s="1" t="s">
        <v>40559</v>
      </c>
      <c r="P531" s="1" t="s">
        <v>40560</v>
      </c>
      <c r="Q531" s="2">
        <v>43852</v>
      </c>
    </row>
    <row r="532" spans="1:17" x14ac:dyDescent="0.3">
      <c r="A532" s="1" t="s">
        <v>41028</v>
      </c>
      <c r="B532" s="1" t="s">
        <v>41030</v>
      </c>
      <c r="C532" s="1" t="s">
        <v>25</v>
      </c>
      <c r="D532" s="2">
        <v>43600</v>
      </c>
      <c r="E532" s="2">
        <v>43965</v>
      </c>
      <c r="F532" s="1" t="s">
        <v>40574</v>
      </c>
      <c r="G532">
        <v>3</v>
      </c>
      <c r="H532" s="1" t="s">
        <v>40606</v>
      </c>
      <c r="I532" s="1" t="s">
        <v>40556</v>
      </c>
      <c r="J532" s="1" t="s">
        <v>40607</v>
      </c>
      <c r="K532" s="1" t="s">
        <v>40557</v>
      </c>
      <c r="L532">
        <v>691.85</v>
      </c>
      <c r="M532" s="2">
        <v>43600</v>
      </c>
      <c r="N532" s="1" t="s">
        <v>40558</v>
      </c>
      <c r="O532" s="1" t="s">
        <v>40557</v>
      </c>
      <c r="P532" s="1" t="s">
        <v>40560</v>
      </c>
      <c r="Q532" s="2">
        <v>43852</v>
      </c>
    </row>
    <row r="533" spans="1:17" x14ac:dyDescent="0.3">
      <c r="A533" s="1" t="s">
        <v>41028</v>
      </c>
      <c r="B533" s="1" t="s">
        <v>41031</v>
      </c>
      <c r="C533" s="1" t="s">
        <v>25</v>
      </c>
      <c r="D533" s="2">
        <v>42969</v>
      </c>
      <c r="E533" s="2">
        <v>43333</v>
      </c>
      <c r="F533" s="1" t="s">
        <v>40574</v>
      </c>
      <c r="G533">
        <v>3</v>
      </c>
      <c r="H533" s="1" t="s">
        <v>40606</v>
      </c>
      <c r="I533" s="1" t="s">
        <v>40556</v>
      </c>
      <c r="J533" s="1" t="s">
        <v>40607</v>
      </c>
      <c r="K533" s="1" t="s">
        <v>40557</v>
      </c>
      <c r="L533">
        <v>10964.79</v>
      </c>
      <c r="M533" s="2">
        <v>42969</v>
      </c>
      <c r="N533" s="1" t="s">
        <v>40558</v>
      </c>
      <c r="O533" s="1" t="s">
        <v>40559</v>
      </c>
      <c r="P533" s="1" t="s">
        <v>40560</v>
      </c>
      <c r="Q533" s="2">
        <v>43852</v>
      </c>
    </row>
    <row r="534" spans="1:17" x14ac:dyDescent="0.3">
      <c r="A534" s="1" t="s">
        <v>41028</v>
      </c>
      <c r="B534" s="1" t="s">
        <v>41032</v>
      </c>
      <c r="C534" s="1" t="s">
        <v>40567</v>
      </c>
      <c r="D534" s="2">
        <v>43334</v>
      </c>
      <c r="E534" s="2">
        <v>43698</v>
      </c>
      <c r="F534" s="1" t="s">
        <v>40574</v>
      </c>
      <c r="G534">
        <v>3</v>
      </c>
      <c r="H534" s="1" t="s">
        <v>40606</v>
      </c>
      <c r="I534" s="1" t="s">
        <v>40556</v>
      </c>
      <c r="J534" s="1" t="s">
        <v>40607</v>
      </c>
      <c r="K534" s="1" t="s">
        <v>40557</v>
      </c>
      <c r="L534">
        <v>13630.7</v>
      </c>
      <c r="M534" s="2">
        <v>43698</v>
      </c>
      <c r="N534" s="1" t="s">
        <v>40558</v>
      </c>
      <c r="O534" s="1" t="s">
        <v>40559</v>
      </c>
      <c r="P534" s="1" t="s">
        <v>40560</v>
      </c>
      <c r="Q534" s="2">
        <v>43852</v>
      </c>
    </row>
    <row r="535" spans="1:17" x14ac:dyDescent="0.3">
      <c r="A535" s="1" t="s">
        <v>41028</v>
      </c>
      <c r="B535" s="1" t="s">
        <v>41033</v>
      </c>
      <c r="C535" s="1" t="s">
        <v>25</v>
      </c>
      <c r="D535" s="2">
        <v>43738</v>
      </c>
      <c r="E535" s="2">
        <v>44103</v>
      </c>
      <c r="F535" s="1" t="s">
        <v>40578</v>
      </c>
      <c r="G535">
        <v>10</v>
      </c>
      <c r="H535" s="1" t="s">
        <v>40579</v>
      </c>
      <c r="I535" s="1" t="s">
        <v>40556</v>
      </c>
      <c r="J535" s="1" t="s">
        <v>40580</v>
      </c>
      <c r="K535" s="1" t="s">
        <v>40557</v>
      </c>
      <c r="L535">
        <v>123750</v>
      </c>
      <c r="M535" s="2">
        <v>43738</v>
      </c>
      <c r="N535" s="1" t="s">
        <v>40558</v>
      </c>
      <c r="O535" s="1" t="s">
        <v>40557</v>
      </c>
      <c r="P535" s="1" t="s">
        <v>40560</v>
      </c>
      <c r="Q535" s="2">
        <v>43852</v>
      </c>
    </row>
    <row r="536" spans="1:17" x14ac:dyDescent="0.3">
      <c r="A536" s="1" t="s">
        <v>41028</v>
      </c>
      <c r="B536" s="1" t="s">
        <v>41034</v>
      </c>
      <c r="C536" s="1" t="s">
        <v>40567</v>
      </c>
      <c r="D536" s="2">
        <v>43246</v>
      </c>
      <c r="E536" s="2">
        <v>43610</v>
      </c>
      <c r="F536" s="1" t="s">
        <v>40758</v>
      </c>
      <c r="G536">
        <v>12</v>
      </c>
      <c r="H536" s="1" t="s">
        <v>40628</v>
      </c>
      <c r="I536" s="1" t="s">
        <v>40556</v>
      </c>
      <c r="J536" s="1" t="s">
        <v>40607</v>
      </c>
      <c r="K536" s="1" t="s">
        <v>40557</v>
      </c>
      <c r="L536">
        <v>869.63</v>
      </c>
      <c r="M536" s="2">
        <v>43246</v>
      </c>
      <c r="N536" s="1" t="s">
        <v>40558</v>
      </c>
      <c r="O536" s="1" t="s">
        <v>40559</v>
      </c>
      <c r="P536" s="1" t="s">
        <v>40560</v>
      </c>
      <c r="Q536" s="2">
        <v>43852</v>
      </c>
    </row>
    <row r="537" spans="1:17" x14ac:dyDescent="0.3">
      <c r="A537" s="1" t="s">
        <v>41028</v>
      </c>
      <c r="B537" s="1" t="s">
        <v>41035</v>
      </c>
      <c r="C537" s="1" t="s">
        <v>25</v>
      </c>
      <c r="D537" s="2">
        <v>43611</v>
      </c>
      <c r="E537" s="2">
        <v>43976</v>
      </c>
      <c r="F537" s="1" t="s">
        <v>40758</v>
      </c>
      <c r="G537">
        <v>3</v>
      </c>
      <c r="H537" s="1" t="s">
        <v>40606</v>
      </c>
      <c r="I537" s="1" t="s">
        <v>40556</v>
      </c>
      <c r="J537" s="1" t="s">
        <v>40607</v>
      </c>
      <c r="K537" s="1" t="s">
        <v>40557</v>
      </c>
      <c r="L537">
        <v>869.63</v>
      </c>
      <c r="M537" s="2">
        <v>43611</v>
      </c>
      <c r="N537" s="1" t="s">
        <v>40558</v>
      </c>
      <c r="O537" s="1" t="s">
        <v>40557</v>
      </c>
      <c r="P537" s="1" t="s">
        <v>40560</v>
      </c>
      <c r="Q537" s="2">
        <v>43852</v>
      </c>
    </row>
    <row r="538" spans="1:17" x14ac:dyDescent="0.3">
      <c r="A538" s="1" t="s">
        <v>41028</v>
      </c>
      <c r="B538" s="1" t="s">
        <v>41036</v>
      </c>
      <c r="C538" s="1" t="s">
        <v>25</v>
      </c>
      <c r="D538" s="2">
        <v>43147</v>
      </c>
      <c r="E538" s="2">
        <v>43511</v>
      </c>
      <c r="F538" s="1" t="s">
        <v>40575</v>
      </c>
      <c r="G538">
        <v>3</v>
      </c>
      <c r="H538" s="1" t="s">
        <v>40606</v>
      </c>
      <c r="I538" s="1" t="s">
        <v>40556</v>
      </c>
      <c r="J538" s="1" t="s">
        <v>40607</v>
      </c>
      <c r="K538" s="1" t="s">
        <v>40557</v>
      </c>
      <c r="L538">
        <v>1562.5</v>
      </c>
      <c r="M538" s="2">
        <v>43512</v>
      </c>
      <c r="N538" s="1" t="s">
        <v>40558</v>
      </c>
      <c r="O538" s="1" t="s">
        <v>40559</v>
      </c>
      <c r="P538" s="1" t="s">
        <v>40560</v>
      </c>
      <c r="Q538" s="2">
        <v>43852</v>
      </c>
    </row>
    <row r="539" spans="1:17" x14ac:dyDescent="0.3">
      <c r="A539" s="1" t="s">
        <v>41028</v>
      </c>
      <c r="B539" s="1" t="s">
        <v>41037</v>
      </c>
      <c r="C539" s="1" t="s">
        <v>40567</v>
      </c>
      <c r="D539" s="2">
        <v>43466</v>
      </c>
      <c r="E539" s="2">
        <v>43830</v>
      </c>
      <c r="F539" s="1" t="s">
        <v>40574</v>
      </c>
      <c r="G539">
        <v>4</v>
      </c>
      <c r="H539" s="1" t="s">
        <v>40922</v>
      </c>
      <c r="I539" s="1" t="s">
        <v>40556</v>
      </c>
      <c r="J539" s="1" t="s">
        <v>40695</v>
      </c>
      <c r="K539" s="1" t="s">
        <v>40557</v>
      </c>
      <c r="L539">
        <v>43367</v>
      </c>
      <c r="M539" s="2">
        <v>43647</v>
      </c>
      <c r="N539" s="1" t="s">
        <v>40558</v>
      </c>
      <c r="O539" s="1" t="s">
        <v>40829</v>
      </c>
      <c r="P539" s="1" t="s">
        <v>40872</v>
      </c>
      <c r="Q539" s="2">
        <v>43852</v>
      </c>
    </row>
    <row r="540" spans="1:17" x14ac:dyDescent="0.3">
      <c r="A540" s="1" t="s">
        <v>41028</v>
      </c>
      <c r="B540" s="1" t="s">
        <v>41037</v>
      </c>
      <c r="C540" s="1" t="s">
        <v>40567</v>
      </c>
      <c r="D540" s="2">
        <v>43466</v>
      </c>
      <c r="E540" s="2">
        <v>43830</v>
      </c>
      <c r="F540" s="1" t="s">
        <v>40574</v>
      </c>
      <c r="G540">
        <v>4</v>
      </c>
      <c r="H540" s="1" t="s">
        <v>40922</v>
      </c>
      <c r="I540" s="1" t="s">
        <v>40556</v>
      </c>
      <c r="J540" s="1" t="s">
        <v>40695</v>
      </c>
      <c r="K540" s="1" t="s">
        <v>40557</v>
      </c>
      <c r="L540">
        <v>43367</v>
      </c>
      <c r="M540" s="2">
        <v>43739</v>
      </c>
      <c r="N540" s="1" t="s">
        <v>40558</v>
      </c>
      <c r="O540" s="1" t="s">
        <v>40829</v>
      </c>
      <c r="P540" s="1" t="s">
        <v>40872</v>
      </c>
      <c r="Q540" s="2">
        <v>43852</v>
      </c>
    </row>
    <row r="541" spans="1:17" x14ac:dyDescent="0.3">
      <c r="A541" s="1" t="s">
        <v>41028</v>
      </c>
      <c r="B541" s="1" t="s">
        <v>41037</v>
      </c>
      <c r="C541" s="1" t="s">
        <v>40567</v>
      </c>
      <c r="D541" s="2">
        <v>43466</v>
      </c>
      <c r="E541" s="2">
        <v>43830</v>
      </c>
      <c r="F541" s="1" t="s">
        <v>40574</v>
      </c>
      <c r="G541">
        <v>4</v>
      </c>
      <c r="H541" s="1" t="s">
        <v>40922</v>
      </c>
      <c r="I541" s="1" t="s">
        <v>40556</v>
      </c>
      <c r="J541" s="1" t="s">
        <v>40695</v>
      </c>
      <c r="K541" s="1" t="s">
        <v>40557</v>
      </c>
      <c r="L541">
        <v>65050.5</v>
      </c>
      <c r="M541" s="2">
        <v>43466</v>
      </c>
      <c r="N541" s="1" t="s">
        <v>40558</v>
      </c>
      <c r="O541" s="1" t="s">
        <v>40829</v>
      </c>
      <c r="P541" s="1" t="s">
        <v>40872</v>
      </c>
      <c r="Q541" s="2">
        <v>43852</v>
      </c>
    </row>
    <row r="542" spans="1:17" x14ac:dyDescent="0.3">
      <c r="A542" s="1" t="s">
        <v>41028</v>
      </c>
      <c r="B542" s="1" t="s">
        <v>41037</v>
      </c>
      <c r="C542" s="1" t="s">
        <v>40567</v>
      </c>
      <c r="D542" s="2">
        <v>43466</v>
      </c>
      <c r="E542" s="2">
        <v>43830</v>
      </c>
      <c r="F542" s="1" t="s">
        <v>40574</v>
      </c>
      <c r="G542">
        <v>4</v>
      </c>
      <c r="H542" s="1" t="s">
        <v>40922</v>
      </c>
      <c r="I542" s="1" t="s">
        <v>40556</v>
      </c>
      <c r="J542" s="1" t="s">
        <v>40695</v>
      </c>
      <c r="K542" s="1" t="s">
        <v>40557</v>
      </c>
      <c r="L542">
        <v>65050.5</v>
      </c>
      <c r="M542" s="2">
        <v>43556</v>
      </c>
      <c r="N542" s="1" t="s">
        <v>40558</v>
      </c>
      <c r="O542" s="1" t="s">
        <v>40829</v>
      </c>
      <c r="P542" s="1" t="s">
        <v>40872</v>
      </c>
      <c r="Q542" s="2">
        <v>43852</v>
      </c>
    </row>
    <row r="543" spans="1:17" x14ac:dyDescent="0.3">
      <c r="A543" s="1" t="s">
        <v>41028</v>
      </c>
      <c r="B543" s="1" t="s">
        <v>41038</v>
      </c>
      <c r="C543" s="1" t="s">
        <v>40567</v>
      </c>
      <c r="D543" s="2">
        <v>43466</v>
      </c>
      <c r="E543" s="2">
        <v>43830</v>
      </c>
      <c r="F543" s="1" t="s">
        <v>40574</v>
      </c>
      <c r="G543">
        <v>4</v>
      </c>
      <c r="H543" s="1" t="s">
        <v>40922</v>
      </c>
      <c r="I543" s="1" t="s">
        <v>40556</v>
      </c>
      <c r="J543" s="1" t="s">
        <v>40695</v>
      </c>
      <c r="K543" s="1" t="s">
        <v>40557</v>
      </c>
      <c r="L543">
        <v>10824.4</v>
      </c>
      <c r="M543" s="2">
        <v>43647</v>
      </c>
      <c r="N543" s="1" t="s">
        <v>40558</v>
      </c>
      <c r="O543" s="1" t="s">
        <v>40829</v>
      </c>
      <c r="P543" s="1" t="s">
        <v>40872</v>
      </c>
      <c r="Q543" s="2">
        <v>43852</v>
      </c>
    </row>
    <row r="544" spans="1:17" x14ac:dyDescent="0.3">
      <c r="A544" s="1" t="s">
        <v>41028</v>
      </c>
      <c r="B544" s="1" t="s">
        <v>41038</v>
      </c>
      <c r="C544" s="1" t="s">
        <v>40567</v>
      </c>
      <c r="D544" s="2">
        <v>43466</v>
      </c>
      <c r="E544" s="2">
        <v>43830</v>
      </c>
      <c r="F544" s="1" t="s">
        <v>40574</v>
      </c>
      <c r="G544">
        <v>4</v>
      </c>
      <c r="H544" s="1" t="s">
        <v>40922</v>
      </c>
      <c r="I544" s="1" t="s">
        <v>40556</v>
      </c>
      <c r="J544" s="1" t="s">
        <v>40695</v>
      </c>
      <c r="K544" s="1" t="s">
        <v>40557</v>
      </c>
      <c r="L544">
        <v>10824.4</v>
      </c>
      <c r="M544" s="2">
        <v>43739</v>
      </c>
      <c r="N544" s="1" t="s">
        <v>40558</v>
      </c>
      <c r="O544" s="1" t="s">
        <v>40829</v>
      </c>
      <c r="P544" s="1" t="s">
        <v>40872</v>
      </c>
      <c r="Q544" s="2">
        <v>43852</v>
      </c>
    </row>
    <row r="545" spans="1:17" x14ac:dyDescent="0.3">
      <c r="A545" s="1" t="s">
        <v>41028</v>
      </c>
      <c r="B545" s="1" t="s">
        <v>41038</v>
      </c>
      <c r="C545" s="1" t="s">
        <v>40567</v>
      </c>
      <c r="D545" s="2">
        <v>43466</v>
      </c>
      <c r="E545" s="2">
        <v>43830</v>
      </c>
      <c r="F545" s="1" t="s">
        <v>40574</v>
      </c>
      <c r="G545">
        <v>4</v>
      </c>
      <c r="H545" s="1" t="s">
        <v>40922</v>
      </c>
      <c r="I545" s="1" t="s">
        <v>40556</v>
      </c>
      <c r="J545" s="1" t="s">
        <v>40695</v>
      </c>
      <c r="K545" s="1" t="s">
        <v>40557</v>
      </c>
      <c r="L545">
        <v>16236.6</v>
      </c>
      <c r="M545" s="2">
        <v>43466</v>
      </c>
      <c r="N545" s="1" t="s">
        <v>40558</v>
      </c>
      <c r="O545" s="1" t="s">
        <v>40829</v>
      </c>
      <c r="P545" s="1" t="s">
        <v>40872</v>
      </c>
      <c r="Q545" s="2">
        <v>43852</v>
      </c>
    </row>
    <row r="546" spans="1:17" x14ac:dyDescent="0.3">
      <c r="A546" s="1" t="s">
        <v>41028</v>
      </c>
      <c r="B546" s="1" t="s">
        <v>41038</v>
      </c>
      <c r="C546" s="1" t="s">
        <v>40567</v>
      </c>
      <c r="D546" s="2">
        <v>43466</v>
      </c>
      <c r="E546" s="2">
        <v>43830</v>
      </c>
      <c r="F546" s="1" t="s">
        <v>40574</v>
      </c>
      <c r="G546">
        <v>4</v>
      </c>
      <c r="H546" s="1" t="s">
        <v>40922</v>
      </c>
      <c r="I546" s="1" t="s">
        <v>40556</v>
      </c>
      <c r="J546" s="1" t="s">
        <v>40695</v>
      </c>
      <c r="K546" s="1" t="s">
        <v>40557</v>
      </c>
      <c r="L546">
        <v>16236.6</v>
      </c>
      <c r="M546" s="2">
        <v>43556</v>
      </c>
      <c r="N546" s="1" t="s">
        <v>40558</v>
      </c>
      <c r="O546" s="1" t="s">
        <v>40829</v>
      </c>
      <c r="P546" s="1" t="s">
        <v>40872</v>
      </c>
      <c r="Q546" s="2">
        <v>43852</v>
      </c>
    </row>
    <row r="547" spans="1:17" x14ac:dyDescent="0.3">
      <c r="A547" s="1" t="s">
        <v>41028</v>
      </c>
      <c r="B547" s="1" t="s">
        <v>41039</v>
      </c>
      <c r="C547" s="1" t="s">
        <v>40567</v>
      </c>
      <c r="D547" s="2">
        <v>43101</v>
      </c>
      <c r="E547" s="2">
        <v>43465</v>
      </c>
      <c r="F547" s="1" t="s">
        <v>40554</v>
      </c>
      <c r="G547">
        <v>3</v>
      </c>
      <c r="H547" s="1" t="s">
        <v>40606</v>
      </c>
      <c r="I547" s="1" t="s">
        <v>40556</v>
      </c>
      <c r="J547" s="1" t="s">
        <v>40607</v>
      </c>
      <c r="K547" s="1" t="s">
        <v>40557</v>
      </c>
      <c r="L547">
        <v>36612.18</v>
      </c>
      <c r="M547" s="2">
        <v>43101</v>
      </c>
      <c r="N547" s="1" t="s">
        <v>40558</v>
      </c>
      <c r="O547" s="1" t="s">
        <v>40559</v>
      </c>
      <c r="P547" s="1" t="s">
        <v>40560</v>
      </c>
      <c r="Q547" s="2">
        <v>43852</v>
      </c>
    </row>
    <row r="548" spans="1:17" x14ac:dyDescent="0.3">
      <c r="A548" s="1" t="s">
        <v>41028</v>
      </c>
      <c r="B548" s="1" t="s">
        <v>41040</v>
      </c>
      <c r="C548" s="1" t="s">
        <v>40567</v>
      </c>
      <c r="D548" s="2">
        <v>43101</v>
      </c>
      <c r="E548" s="2">
        <v>43465</v>
      </c>
      <c r="F548" s="1" t="s">
        <v>40575</v>
      </c>
      <c r="G548">
        <v>3</v>
      </c>
      <c r="H548" s="1" t="s">
        <v>40606</v>
      </c>
      <c r="I548" s="1" t="s">
        <v>40556</v>
      </c>
      <c r="J548" s="1" t="s">
        <v>40607</v>
      </c>
      <c r="K548" s="1" t="s">
        <v>40557</v>
      </c>
      <c r="L548">
        <v>28735.65</v>
      </c>
      <c r="M548" s="2">
        <v>43101</v>
      </c>
      <c r="N548" s="1" t="s">
        <v>40558</v>
      </c>
      <c r="O548" s="1" t="s">
        <v>40559</v>
      </c>
      <c r="P548" s="1" t="s">
        <v>40560</v>
      </c>
      <c r="Q548" s="2">
        <v>43852</v>
      </c>
    </row>
    <row r="549" spans="1:17" x14ac:dyDescent="0.3">
      <c r="A549" s="1" t="s">
        <v>41028</v>
      </c>
      <c r="B549" s="1" t="s">
        <v>41041</v>
      </c>
      <c r="C549" s="1" t="s">
        <v>25</v>
      </c>
      <c r="D549" s="2">
        <v>43466</v>
      </c>
      <c r="E549" s="2">
        <v>43830</v>
      </c>
      <c r="F549" s="1" t="s">
        <v>40554</v>
      </c>
      <c r="G549">
        <v>3</v>
      </c>
      <c r="H549" s="1" t="s">
        <v>40606</v>
      </c>
      <c r="I549" s="1" t="s">
        <v>40556</v>
      </c>
      <c r="J549" s="1" t="s">
        <v>40607</v>
      </c>
      <c r="K549" s="1" t="s">
        <v>40557</v>
      </c>
      <c r="L549">
        <v>53277.919999999998</v>
      </c>
      <c r="M549" s="2">
        <v>43466</v>
      </c>
      <c r="N549" s="1" t="s">
        <v>40558</v>
      </c>
      <c r="O549" s="1" t="s">
        <v>40557</v>
      </c>
      <c r="P549" s="1" t="s">
        <v>40560</v>
      </c>
      <c r="Q549" s="2">
        <v>43852</v>
      </c>
    </row>
    <row r="550" spans="1:17" x14ac:dyDescent="0.3">
      <c r="A550" s="1" t="s">
        <v>41028</v>
      </c>
      <c r="B550" s="1" t="s">
        <v>41042</v>
      </c>
      <c r="C550" s="1" t="s">
        <v>25</v>
      </c>
      <c r="D550" s="2">
        <v>43466</v>
      </c>
      <c r="E550" s="2">
        <v>43830</v>
      </c>
      <c r="F550" s="1" t="s">
        <v>40575</v>
      </c>
      <c r="G550">
        <v>3</v>
      </c>
      <c r="H550" s="1" t="s">
        <v>40606</v>
      </c>
      <c r="I550" s="1" t="s">
        <v>40556</v>
      </c>
      <c r="J550" s="1" t="s">
        <v>40607</v>
      </c>
      <c r="K550" s="1" t="s">
        <v>40557</v>
      </c>
      <c r="L550">
        <v>30048.080000000002</v>
      </c>
      <c r="M550" s="2">
        <v>43466</v>
      </c>
      <c r="N550" s="1" t="s">
        <v>40558</v>
      </c>
      <c r="O550" s="1" t="s">
        <v>40557</v>
      </c>
      <c r="P550" s="1" t="s">
        <v>40560</v>
      </c>
      <c r="Q550" s="2">
        <v>43852</v>
      </c>
    </row>
    <row r="551" spans="1:17" x14ac:dyDescent="0.3">
      <c r="A551" s="1" t="s">
        <v>41028</v>
      </c>
      <c r="B551" s="1" t="s">
        <v>41043</v>
      </c>
      <c r="C551" s="1" t="s">
        <v>25</v>
      </c>
      <c r="D551" s="2">
        <v>43486</v>
      </c>
      <c r="E551" s="2">
        <v>43850</v>
      </c>
      <c r="F551" s="1" t="s">
        <v>40578</v>
      </c>
      <c r="G551">
        <v>3</v>
      </c>
      <c r="H551" s="1" t="s">
        <v>40606</v>
      </c>
      <c r="I551" s="1" t="s">
        <v>40556</v>
      </c>
      <c r="J551" s="1" t="s">
        <v>40607</v>
      </c>
      <c r="K551" s="1" t="s">
        <v>40608</v>
      </c>
      <c r="L551">
        <v>15084.15</v>
      </c>
      <c r="M551" s="2">
        <v>43486</v>
      </c>
      <c r="N551" s="1" t="s">
        <v>40558</v>
      </c>
      <c r="O551" s="1" t="s">
        <v>40559</v>
      </c>
      <c r="P551" s="1" t="s">
        <v>40560</v>
      </c>
      <c r="Q551" s="2">
        <v>43852</v>
      </c>
    </row>
    <row r="552" spans="1:17" x14ac:dyDescent="0.3">
      <c r="A552" s="1" t="s">
        <v>41028</v>
      </c>
      <c r="B552" s="1" t="s">
        <v>41044</v>
      </c>
      <c r="C552" s="1" t="s">
        <v>40567</v>
      </c>
      <c r="D552" s="2">
        <v>43138</v>
      </c>
      <c r="E552" s="2">
        <v>43502</v>
      </c>
      <c r="F552" s="1" t="s">
        <v>40574</v>
      </c>
      <c r="G552">
        <v>1</v>
      </c>
      <c r="H552" s="1" t="s">
        <v>40555</v>
      </c>
      <c r="I552" s="1" t="s">
        <v>40556</v>
      </c>
      <c r="J552" s="1" t="s">
        <v>40575</v>
      </c>
      <c r="K552" s="1" t="s">
        <v>40608</v>
      </c>
      <c r="L552">
        <v>1013.88</v>
      </c>
      <c r="M552" s="2">
        <v>43138</v>
      </c>
      <c r="N552" s="1" t="s">
        <v>40558</v>
      </c>
      <c r="O552" s="1" t="s">
        <v>40829</v>
      </c>
      <c r="P552" s="1" t="s">
        <v>40968</v>
      </c>
      <c r="Q552" s="2">
        <v>43852</v>
      </c>
    </row>
    <row r="553" spans="1:17" x14ac:dyDescent="0.3">
      <c r="A553" s="1" t="s">
        <v>41028</v>
      </c>
      <c r="B553" s="1" t="s">
        <v>41045</v>
      </c>
      <c r="C553" s="1" t="s">
        <v>40567</v>
      </c>
      <c r="D553" s="2">
        <v>43138</v>
      </c>
      <c r="E553" s="2">
        <v>43502</v>
      </c>
      <c r="F553" s="1" t="s">
        <v>40574</v>
      </c>
      <c r="G553">
        <v>1</v>
      </c>
      <c r="H553" s="1" t="s">
        <v>40555</v>
      </c>
      <c r="I553" s="1" t="s">
        <v>40556</v>
      </c>
      <c r="J553" s="1" t="s">
        <v>40575</v>
      </c>
      <c r="K553" s="1" t="s">
        <v>40608</v>
      </c>
      <c r="L553">
        <v>1601.5</v>
      </c>
      <c r="M553" s="2">
        <v>43138</v>
      </c>
      <c r="N553" s="1" t="s">
        <v>40558</v>
      </c>
      <c r="O553" s="1" t="s">
        <v>40829</v>
      </c>
      <c r="P553" s="1" t="s">
        <v>41046</v>
      </c>
      <c r="Q553" s="2">
        <v>43852</v>
      </c>
    </row>
    <row r="554" spans="1:17" x14ac:dyDescent="0.3">
      <c r="A554" s="1" t="s">
        <v>41028</v>
      </c>
      <c r="B554" s="1" t="s">
        <v>41047</v>
      </c>
      <c r="C554" s="1" t="s">
        <v>40567</v>
      </c>
      <c r="D554" s="2">
        <v>43284</v>
      </c>
      <c r="E554" s="2">
        <v>43648</v>
      </c>
      <c r="F554" s="1" t="s">
        <v>40575</v>
      </c>
      <c r="G554">
        <v>1</v>
      </c>
      <c r="H554" s="1" t="s">
        <v>40555</v>
      </c>
      <c r="I554" s="1" t="s">
        <v>40556</v>
      </c>
      <c r="J554" s="1" t="s">
        <v>40575</v>
      </c>
      <c r="K554" s="1" t="s">
        <v>40557</v>
      </c>
      <c r="L554">
        <v>37500</v>
      </c>
      <c r="M554" s="2">
        <v>43284</v>
      </c>
      <c r="N554" s="1" t="s">
        <v>40558</v>
      </c>
      <c r="O554" s="1" t="s">
        <v>40559</v>
      </c>
      <c r="P554" s="1" t="s">
        <v>40560</v>
      </c>
      <c r="Q554" s="2">
        <v>43852</v>
      </c>
    </row>
    <row r="555" spans="1:17" x14ac:dyDescent="0.3">
      <c r="A555" s="1" t="s">
        <v>41028</v>
      </c>
      <c r="B555" s="1" t="s">
        <v>41048</v>
      </c>
      <c r="C555" s="1" t="s">
        <v>25</v>
      </c>
      <c r="D555" s="2">
        <v>43649</v>
      </c>
      <c r="E555" s="2">
        <v>44014</v>
      </c>
      <c r="F555" s="1" t="s">
        <v>40575</v>
      </c>
      <c r="G555">
        <v>1</v>
      </c>
      <c r="H555" s="1" t="s">
        <v>40555</v>
      </c>
      <c r="I555" s="1" t="s">
        <v>40556</v>
      </c>
      <c r="J555" s="1" t="s">
        <v>40575</v>
      </c>
      <c r="K555" s="1" t="s">
        <v>40557</v>
      </c>
      <c r="L555">
        <v>35000</v>
      </c>
      <c r="M555" s="2">
        <v>43649</v>
      </c>
      <c r="N555" s="1" t="s">
        <v>40558</v>
      </c>
      <c r="O555" s="1" t="s">
        <v>40557</v>
      </c>
      <c r="P555" s="1" t="s">
        <v>40560</v>
      </c>
      <c r="Q555" s="2">
        <v>43852</v>
      </c>
    </row>
    <row r="556" spans="1:17" x14ac:dyDescent="0.3">
      <c r="A556" s="1" t="s">
        <v>41028</v>
      </c>
      <c r="B556" s="1" t="s">
        <v>40828</v>
      </c>
      <c r="C556" s="1" t="s">
        <v>40567</v>
      </c>
      <c r="D556" s="2">
        <v>42792</v>
      </c>
      <c r="E556" s="2">
        <v>43156</v>
      </c>
      <c r="F556" s="1" t="s">
        <v>40568</v>
      </c>
      <c r="G556">
        <v>1</v>
      </c>
      <c r="H556" s="1" t="s">
        <v>40555</v>
      </c>
      <c r="I556" s="1" t="s">
        <v>40556</v>
      </c>
      <c r="J556" s="1" t="s">
        <v>40569</v>
      </c>
      <c r="K556" s="1" t="s">
        <v>40608</v>
      </c>
      <c r="L556">
        <v>992.51</v>
      </c>
      <c r="M556" s="2">
        <v>43156</v>
      </c>
      <c r="N556" s="1" t="s">
        <v>40558</v>
      </c>
      <c r="O556" s="1" t="s">
        <v>40829</v>
      </c>
      <c r="P556" s="1" t="s">
        <v>40830</v>
      </c>
      <c r="Q556" s="2">
        <v>43852</v>
      </c>
    </row>
    <row r="557" spans="1:17" x14ac:dyDescent="0.3">
      <c r="A557" s="1" t="s">
        <v>41028</v>
      </c>
      <c r="B557" s="1" t="s">
        <v>40828</v>
      </c>
      <c r="C557" s="1" t="s">
        <v>25</v>
      </c>
      <c r="D557" s="2">
        <v>42792</v>
      </c>
      <c r="E557" s="2">
        <v>43156</v>
      </c>
      <c r="F557" s="1" t="s">
        <v>40568</v>
      </c>
      <c r="G557">
        <v>1</v>
      </c>
      <c r="H557" s="1" t="s">
        <v>40555</v>
      </c>
      <c r="I557" s="1" t="s">
        <v>40556</v>
      </c>
      <c r="J557" s="1" t="s">
        <v>40569</v>
      </c>
      <c r="K557" s="1" t="s">
        <v>40608</v>
      </c>
      <c r="L557">
        <v>992.51</v>
      </c>
      <c r="M557" s="2">
        <v>43156</v>
      </c>
      <c r="N557" s="1" t="s">
        <v>40558</v>
      </c>
      <c r="O557" s="1" t="s">
        <v>40559</v>
      </c>
      <c r="P557" s="1" t="s">
        <v>40560</v>
      </c>
      <c r="Q557" s="2">
        <v>43852</v>
      </c>
    </row>
    <row r="558" spans="1:17" x14ac:dyDescent="0.3">
      <c r="A558" s="1" t="s">
        <v>41028</v>
      </c>
      <c r="B558" s="1" t="s">
        <v>40828</v>
      </c>
      <c r="C558" s="1" t="s">
        <v>40567</v>
      </c>
      <c r="D558" s="2">
        <v>42735</v>
      </c>
      <c r="E558" s="2">
        <v>43099</v>
      </c>
      <c r="F558" s="1" t="s">
        <v>40568</v>
      </c>
      <c r="G558">
        <v>1</v>
      </c>
      <c r="H558" s="1" t="s">
        <v>40555</v>
      </c>
      <c r="I558" s="1" t="s">
        <v>40556</v>
      </c>
      <c r="J558" s="1" t="s">
        <v>40569</v>
      </c>
      <c r="K558" s="1" t="s">
        <v>40608</v>
      </c>
      <c r="L558">
        <v>377079.15</v>
      </c>
      <c r="M558" s="2">
        <v>42735</v>
      </c>
      <c r="N558" s="1" t="s">
        <v>40558</v>
      </c>
      <c r="O558" s="1" t="s">
        <v>40829</v>
      </c>
      <c r="P558" s="1" t="s">
        <v>40830</v>
      </c>
      <c r="Q558" s="2">
        <v>43852</v>
      </c>
    </row>
    <row r="559" spans="1:17" x14ac:dyDescent="0.3">
      <c r="A559" s="1" t="s">
        <v>41028</v>
      </c>
      <c r="B559" s="1" t="s">
        <v>40828</v>
      </c>
      <c r="C559" s="1" t="s">
        <v>40567</v>
      </c>
      <c r="D559" s="2">
        <v>42914</v>
      </c>
      <c r="E559" s="2">
        <v>43278</v>
      </c>
      <c r="F559" s="1" t="s">
        <v>40568</v>
      </c>
      <c r="G559">
        <v>1</v>
      </c>
      <c r="H559" s="1" t="s">
        <v>40555</v>
      </c>
      <c r="I559" s="1" t="s">
        <v>40556</v>
      </c>
      <c r="J559" s="1" t="s">
        <v>40569</v>
      </c>
      <c r="K559" s="1" t="s">
        <v>40608</v>
      </c>
      <c r="L559">
        <v>61251.58</v>
      </c>
      <c r="M559" s="2">
        <v>42914</v>
      </c>
      <c r="N559" s="1" t="s">
        <v>40558</v>
      </c>
      <c r="O559" s="1" t="s">
        <v>40559</v>
      </c>
      <c r="P559" s="1" t="s">
        <v>40560</v>
      </c>
      <c r="Q559" s="2">
        <v>43852</v>
      </c>
    </row>
    <row r="560" spans="1:17" x14ac:dyDescent="0.3">
      <c r="A560" s="1" t="s">
        <v>41028</v>
      </c>
      <c r="B560" s="1" t="s">
        <v>41049</v>
      </c>
      <c r="C560" s="1" t="s">
        <v>40567</v>
      </c>
      <c r="D560" s="2">
        <v>42914</v>
      </c>
      <c r="E560" s="2">
        <v>43278</v>
      </c>
      <c r="F560" s="1" t="s">
        <v>40568</v>
      </c>
      <c r="G560">
        <v>1</v>
      </c>
      <c r="H560" s="1" t="s">
        <v>40555</v>
      </c>
      <c r="I560" s="1" t="s">
        <v>40556</v>
      </c>
      <c r="J560" s="1" t="s">
        <v>40569</v>
      </c>
      <c r="K560" s="1" t="s">
        <v>40608</v>
      </c>
      <c r="L560">
        <v>62070.81</v>
      </c>
      <c r="M560" s="2">
        <v>42914</v>
      </c>
      <c r="N560" s="1" t="s">
        <v>40558</v>
      </c>
      <c r="O560" s="1" t="s">
        <v>40559</v>
      </c>
      <c r="P560" s="1" t="s">
        <v>40560</v>
      </c>
      <c r="Q560" s="2">
        <v>43852</v>
      </c>
    </row>
    <row r="561" spans="1:17" x14ac:dyDescent="0.3">
      <c r="A561" s="1" t="s">
        <v>41028</v>
      </c>
      <c r="B561" s="1" t="s">
        <v>40828</v>
      </c>
      <c r="C561" s="1" t="s">
        <v>25</v>
      </c>
      <c r="D561" s="2">
        <v>42922</v>
      </c>
      <c r="E561" s="2">
        <v>43286</v>
      </c>
      <c r="F561" s="1" t="s">
        <v>40568</v>
      </c>
      <c r="G561">
        <v>1</v>
      </c>
      <c r="H561" s="1" t="s">
        <v>40555</v>
      </c>
      <c r="I561" s="1" t="s">
        <v>40556</v>
      </c>
      <c r="J561" s="1" t="s">
        <v>40569</v>
      </c>
      <c r="K561" s="1" t="s">
        <v>40608</v>
      </c>
      <c r="L561">
        <v>1261.8399999999999</v>
      </c>
      <c r="M561" s="2">
        <v>42922</v>
      </c>
      <c r="N561" s="1" t="s">
        <v>40558</v>
      </c>
      <c r="O561" s="1" t="s">
        <v>40559</v>
      </c>
      <c r="P561" s="1" t="s">
        <v>40560</v>
      </c>
      <c r="Q561" s="2">
        <v>43852</v>
      </c>
    </row>
    <row r="562" spans="1:17" x14ac:dyDescent="0.3">
      <c r="A562" s="1" t="s">
        <v>41028</v>
      </c>
      <c r="B562" s="1" t="s">
        <v>40828</v>
      </c>
      <c r="C562" s="1" t="s">
        <v>40567</v>
      </c>
      <c r="D562" s="2">
        <v>43101</v>
      </c>
      <c r="E562" s="2">
        <v>43465</v>
      </c>
      <c r="F562" s="1" t="s">
        <v>40568</v>
      </c>
      <c r="G562">
        <v>1</v>
      </c>
      <c r="H562" s="1" t="s">
        <v>40555</v>
      </c>
      <c r="I562" s="1" t="s">
        <v>40556</v>
      </c>
      <c r="J562" s="1" t="s">
        <v>40569</v>
      </c>
      <c r="K562" s="1" t="s">
        <v>40608</v>
      </c>
      <c r="L562">
        <v>349157.16</v>
      </c>
      <c r="M562" s="2">
        <v>43101</v>
      </c>
      <c r="N562" s="1" t="s">
        <v>40558</v>
      </c>
      <c r="O562" s="1" t="s">
        <v>40829</v>
      </c>
      <c r="P562" s="1" t="s">
        <v>40830</v>
      </c>
      <c r="Q562" s="2">
        <v>43852</v>
      </c>
    </row>
    <row r="563" spans="1:17" x14ac:dyDescent="0.3">
      <c r="A563" s="1" t="s">
        <v>41028</v>
      </c>
      <c r="B563" s="1" t="s">
        <v>41050</v>
      </c>
      <c r="C563" s="1" t="s">
        <v>40567</v>
      </c>
      <c r="D563" s="2">
        <v>43145</v>
      </c>
      <c r="E563" s="2">
        <v>43509</v>
      </c>
      <c r="F563" s="1" t="s">
        <v>40568</v>
      </c>
      <c r="G563">
        <v>1</v>
      </c>
      <c r="H563" s="1" t="s">
        <v>40555</v>
      </c>
      <c r="I563" s="1" t="s">
        <v>40556</v>
      </c>
      <c r="J563" s="1" t="s">
        <v>40594</v>
      </c>
      <c r="K563" s="1" t="s">
        <v>40557</v>
      </c>
      <c r="L563">
        <v>107689.68</v>
      </c>
      <c r="M563" s="2">
        <v>43145</v>
      </c>
      <c r="N563" s="1" t="s">
        <v>40558</v>
      </c>
      <c r="O563" s="1" t="s">
        <v>40559</v>
      </c>
      <c r="P563" s="1" t="s">
        <v>40560</v>
      </c>
      <c r="Q563" s="2">
        <v>43852</v>
      </c>
    </row>
    <row r="564" spans="1:17" x14ac:dyDescent="0.3">
      <c r="A564" s="1" t="s">
        <v>41028</v>
      </c>
      <c r="B564" s="1" t="s">
        <v>41051</v>
      </c>
      <c r="C564" s="1" t="s">
        <v>40567</v>
      </c>
      <c r="D564" s="2">
        <v>43301</v>
      </c>
      <c r="E564" s="2">
        <v>43665</v>
      </c>
      <c r="F564" s="1" t="s">
        <v>40568</v>
      </c>
      <c r="G564">
        <v>1</v>
      </c>
      <c r="H564" s="1" t="s">
        <v>40555</v>
      </c>
      <c r="I564" s="1" t="s">
        <v>40556</v>
      </c>
      <c r="J564" s="1" t="s">
        <v>40594</v>
      </c>
      <c r="K564" s="1" t="s">
        <v>40557</v>
      </c>
      <c r="L564">
        <v>5417.97</v>
      </c>
      <c r="M564" s="2">
        <v>43301</v>
      </c>
      <c r="N564" s="1" t="s">
        <v>40558</v>
      </c>
      <c r="O564" s="1" t="s">
        <v>40559</v>
      </c>
      <c r="P564" s="1" t="s">
        <v>40560</v>
      </c>
      <c r="Q564" s="2">
        <v>43852</v>
      </c>
    </row>
    <row r="565" spans="1:17" x14ac:dyDescent="0.3">
      <c r="A565" s="1" t="s">
        <v>41028</v>
      </c>
      <c r="B565" s="1" t="s">
        <v>40828</v>
      </c>
      <c r="C565" s="1" t="s">
        <v>40567</v>
      </c>
      <c r="D565" s="2">
        <v>43279</v>
      </c>
      <c r="E565" s="2">
        <v>43643</v>
      </c>
      <c r="F565" s="1" t="s">
        <v>40568</v>
      </c>
      <c r="G565">
        <v>1</v>
      </c>
      <c r="H565" s="1" t="s">
        <v>40555</v>
      </c>
      <c r="I565" s="1" t="s">
        <v>40556</v>
      </c>
      <c r="J565" s="1" t="s">
        <v>40569</v>
      </c>
      <c r="K565" s="1" t="s">
        <v>40608</v>
      </c>
      <c r="L565">
        <v>61936.46</v>
      </c>
      <c r="M565" s="2">
        <v>43279</v>
      </c>
      <c r="N565" s="1" t="s">
        <v>40558</v>
      </c>
      <c r="O565" s="1" t="s">
        <v>40557</v>
      </c>
      <c r="P565" s="1" t="s">
        <v>40560</v>
      </c>
      <c r="Q565" s="2">
        <v>43852</v>
      </c>
    </row>
    <row r="566" spans="1:17" x14ac:dyDescent="0.3">
      <c r="A566" s="1" t="s">
        <v>41028</v>
      </c>
      <c r="B566" s="1" t="s">
        <v>40828</v>
      </c>
      <c r="C566" s="1" t="s">
        <v>40567</v>
      </c>
      <c r="D566" s="2">
        <v>43279</v>
      </c>
      <c r="E566" s="2">
        <v>43643</v>
      </c>
      <c r="F566" s="1" t="s">
        <v>40568</v>
      </c>
      <c r="G566">
        <v>1</v>
      </c>
      <c r="H566" s="1" t="s">
        <v>40555</v>
      </c>
      <c r="I566" s="1" t="s">
        <v>40556</v>
      </c>
      <c r="J566" s="1" t="s">
        <v>40569</v>
      </c>
      <c r="K566" s="1" t="s">
        <v>40608</v>
      </c>
      <c r="L566">
        <v>56276.26</v>
      </c>
      <c r="M566" s="2">
        <v>43279</v>
      </c>
      <c r="N566" s="1" t="s">
        <v>40558</v>
      </c>
      <c r="O566" s="1" t="s">
        <v>40557</v>
      </c>
      <c r="P566" s="1" t="s">
        <v>40560</v>
      </c>
      <c r="Q566" s="2">
        <v>43852</v>
      </c>
    </row>
    <row r="567" spans="1:17" x14ac:dyDescent="0.3">
      <c r="A567" s="1" t="s">
        <v>41028</v>
      </c>
      <c r="B567" s="1" t="s">
        <v>41052</v>
      </c>
      <c r="C567" s="1" t="s">
        <v>25</v>
      </c>
      <c r="D567" s="2">
        <v>43466</v>
      </c>
      <c r="E567" s="2">
        <v>43830</v>
      </c>
      <c r="F567" s="1" t="s">
        <v>40568</v>
      </c>
      <c r="G567">
        <v>1</v>
      </c>
      <c r="H567" s="1" t="s">
        <v>40555</v>
      </c>
      <c r="I567" s="1" t="s">
        <v>40556</v>
      </c>
      <c r="J567" s="1" t="s">
        <v>40569</v>
      </c>
      <c r="K567" s="1" t="s">
        <v>40608</v>
      </c>
      <c r="L567">
        <v>399509.89</v>
      </c>
      <c r="M567" s="2">
        <v>43466</v>
      </c>
      <c r="N567" s="1" t="s">
        <v>40558</v>
      </c>
      <c r="O567" s="1" t="s">
        <v>40557</v>
      </c>
      <c r="P567" s="1" t="s">
        <v>40560</v>
      </c>
      <c r="Q567" s="2">
        <v>43852</v>
      </c>
    </row>
    <row r="568" spans="1:17" x14ac:dyDescent="0.3">
      <c r="A568" s="1" t="s">
        <v>41028</v>
      </c>
      <c r="B568" s="1" t="s">
        <v>41053</v>
      </c>
      <c r="C568" s="1" t="s">
        <v>25</v>
      </c>
      <c r="D568" s="2">
        <v>43481</v>
      </c>
      <c r="E568" s="2">
        <v>43845</v>
      </c>
      <c r="F568" s="1" t="s">
        <v>40568</v>
      </c>
      <c r="G568">
        <v>1</v>
      </c>
      <c r="H568" s="1" t="s">
        <v>40555</v>
      </c>
      <c r="I568" s="1" t="s">
        <v>40556</v>
      </c>
      <c r="J568" s="1" t="s">
        <v>40594</v>
      </c>
      <c r="K568" s="1" t="s">
        <v>40557</v>
      </c>
      <c r="L568">
        <v>98931.05</v>
      </c>
      <c r="M568" s="2">
        <v>43481</v>
      </c>
      <c r="N568" s="1" t="s">
        <v>40558</v>
      </c>
      <c r="O568" s="1" t="s">
        <v>40559</v>
      </c>
      <c r="P568" s="1" t="s">
        <v>40560</v>
      </c>
      <c r="Q568" s="2">
        <v>43852</v>
      </c>
    </row>
    <row r="569" spans="1:17" x14ac:dyDescent="0.3">
      <c r="A569" s="1" t="s">
        <v>41028</v>
      </c>
      <c r="B569" s="1" t="s">
        <v>41054</v>
      </c>
      <c r="C569" s="1" t="s">
        <v>25</v>
      </c>
      <c r="D569" s="2">
        <v>43510</v>
      </c>
      <c r="E569" s="2">
        <v>43874</v>
      </c>
      <c r="F569" s="1" t="s">
        <v>40568</v>
      </c>
      <c r="G569">
        <v>1</v>
      </c>
      <c r="H569" s="1" t="s">
        <v>40555</v>
      </c>
      <c r="I569" s="1" t="s">
        <v>40556</v>
      </c>
      <c r="J569" s="1" t="s">
        <v>40594</v>
      </c>
      <c r="K569" s="1" t="s">
        <v>40557</v>
      </c>
      <c r="L569">
        <v>1610</v>
      </c>
      <c r="M569" s="2">
        <v>43510</v>
      </c>
      <c r="N569" s="1" t="s">
        <v>40558</v>
      </c>
      <c r="O569" s="1" t="s">
        <v>40559</v>
      </c>
      <c r="P569" s="1" t="s">
        <v>40560</v>
      </c>
      <c r="Q569" s="2">
        <v>43852</v>
      </c>
    </row>
    <row r="570" spans="1:17" x14ac:dyDescent="0.3">
      <c r="A570" s="1" t="s">
        <v>41028</v>
      </c>
      <c r="B570" s="1" t="s">
        <v>41055</v>
      </c>
      <c r="C570" s="1" t="s">
        <v>25</v>
      </c>
      <c r="D570" s="2">
        <v>43510</v>
      </c>
      <c r="E570" s="2">
        <v>43874</v>
      </c>
      <c r="F570" s="1" t="s">
        <v>40568</v>
      </c>
      <c r="G570">
        <v>1</v>
      </c>
      <c r="H570" s="1" t="s">
        <v>40555</v>
      </c>
      <c r="I570" s="1" t="s">
        <v>40556</v>
      </c>
      <c r="J570" s="1" t="s">
        <v>40594</v>
      </c>
      <c r="K570" s="1" t="s">
        <v>40557</v>
      </c>
      <c r="L570">
        <v>131090.46</v>
      </c>
      <c r="M570" s="2">
        <v>43522</v>
      </c>
      <c r="N570" s="1" t="s">
        <v>40558</v>
      </c>
      <c r="O570" s="1" t="s">
        <v>40557</v>
      </c>
      <c r="P570" s="1" t="s">
        <v>40560</v>
      </c>
      <c r="Q570" s="2">
        <v>43852</v>
      </c>
    </row>
    <row r="571" spans="1:17" x14ac:dyDescent="0.3">
      <c r="A571" s="1" t="s">
        <v>41028</v>
      </c>
      <c r="B571" s="1" t="s">
        <v>41056</v>
      </c>
      <c r="C571" s="1" t="s">
        <v>25</v>
      </c>
      <c r="D571" s="2">
        <v>43540</v>
      </c>
      <c r="E571" s="2">
        <v>43905</v>
      </c>
      <c r="F571" s="1" t="s">
        <v>40568</v>
      </c>
      <c r="G571">
        <v>1</v>
      </c>
      <c r="H571" s="1" t="s">
        <v>40555</v>
      </c>
      <c r="I571" s="1" t="s">
        <v>40556</v>
      </c>
      <c r="J571" s="1" t="s">
        <v>40594</v>
      </c>
      <c r="K571" s="1" t="s">
        <v>40557</v>
      </c>
      <c r="L571">
        <v>2056.4299999999998</v>
      </c>
      <c r="M571" s="2">
        <v>43540</v>
      </c>
      <c r="N571" s="1" t="s">
        <v>40558</v>
      </c>
      <c r="O571" s="1" t="s">
        <v>40559</v>
      </c>
      <c r="P571" s="1" t="s">
        <v>40560</v>
      </c>
      <c r="Q571" s="2">
        <v>43852</v>
      </c>
    </row>
    <row r="572" spans="1:17" x14ac:dyDescent="0.3">
      <c r="A572" s="1" t="s">
        <v>41028</v>
      </c>
      <c r="B572" s="1" t="s">
        <v>41057</v>
      </c>
      <c r="C572" s="1" t="s">
        <v>25</v>
      </c>
      <c r="D572" s="2">
        <v>43536</v>
      </c>
      <c r="E572" s="2">
        <v>43901</v>
      </c>
      <c r="F572" s="1" t="s">
        <v>40568</v>
      </c>
      <c r="G572">
        <v>1</v>
      </c>
      <c r="H572" s="1" t="s">
        <v>40555</v>
      </c>
      <c r="I572" s="1" t="s">
        <v>40556</v>
      </c>
      <c r="J572" s="1" t="s">
        <v>40594</v>
      </c>
      <c r="K572" s="1" t="s">
        <v>40557</v>
      </c>
      <c r="L572">
        <v>1194.28</v>
      </c>
      <c r="M572" s="2">
        <v>43536</v>
      </c>
      <c r="N572" s="1" t="s">
        <v>40558</v>
      </c>
      <c r="O572" s="1" t="s">
        <v>40559</v>
      </c>
      <c r="P572" s="1" t="s">
        <v>40560</v>
      </c>
      <c r="Q572" s="2">
        <v>43852</v>
      </c>
    </row>
    <row r="573" spans="1:17" x14ac:dyDescent="0.3">
      <c r="A573" s="1" t="s">
        <v>41028</v>
      </c>
      <c r="B573" s="1" t="s">
        <v>41058</v>
      </c>
      <c r="C573" s="1" t="s">
        <v>25</v>
      </c>
      <c r="D573" s="2">
        <v>43644</v>
      </c>
      <c r="E573" s="2">
        <v>44009</v>
      </c>
      <c r="F573" s="1" t="s">
        <v>40568</v>
      </c>
      <c r="G573">
        <v>1</v>
      </c>
      <c r="H573" s="1" t="s">
        <v>40555</v>
      </c>
      <c r="I573" s="1" t="s">
        <v>40556</v>
      </c>
      <c r="J573" s="1" t="s">
        <v>40569</v>
      </c>
      <c r="K573" s="1" t="s">
        <v>40608</v>
      </c>
      <c r="L573">
        <v>75395.039999999994</v>
      </c>
      <c r="M573" s="2">
        <v>43644</v>
      </c>
      <c r="N573" s="1" t="s">
        <v>40558</v>
      </c>
      <c r="O573" s="1" t="s">
        <v>40557</v>
      </c>
      <c r="P573" s="1" t="s">
        <v>40560</v>
      </c>
      <c r="Q573" s="2">
        <v>43852</v>
      </c>
    </row>
    <row r="574" spans="1:17" x14ac:dyDescent="0.3">
      <c r="A574" s="1" t="s">
        <v>41028</v>
      </c>
      <c r="B574" s="1" t="s">
        <v>41059</v>
      </c>
      <c r="C574" s="1" t="s">
        <v>25</v>
      </c>
      <c r="D574" s="2">
        <v>43644</v>
      </c>
      <c r="E574" s="2">
        <v>44009</v>
      </c>
      <c r="F574" s="1" t="s">
        <v>40568</v>
      </c>
      <c r="G574">
        <v>1</v>
      </c>
      <c r="H574" s="1" t="s">
        <v>40555</v>
      </c>
      <c r="I574" s="1" t="s">
        <v>40556</v>
      </c>
      <c r="J574" s="1" t="s">
        <v>40569</v>
      </c>
      <c r="K574" s="1" t="s">
        <v>40608</v>
      </c>
      <c r="L574">
        <v>53595</v>
      </c>
      <c r="M574" s="2">
        <v>43644</v>
      </c>
      <c r="N574" s="1" t="s">
        <v>40558</v>
      </c>
      <c r="O574" s="1" t="s">
        <v>40557</v>
      </c>
      <c r="P574" s="1" t="s">
        <v>40560</v>
      </c>
      <c r="Q574" s="2">
        <v>43852</v>
      </c>
    </row>
    <row r="575" spans="1:17" x14ac:dyDescent="0.3">
      <c r="A575" s="1" t="s">
        <v>41028</v>
      </c>
      <c r="B575" s="1" t="s">
        <v>41060</v>
      </c>
      <c r="C575" s="1" t="s">
        <v>25</v>
      </c>
      <c r="D575" s="2">
        <v>43666</v>
      </c>
      <c r="E575" s="2">
        <v>44031</v>
      </c>
      <c r="F575" s="1" t="s">
        <v>40568</v>
      </c>
      <c r="G575">
        <v>1</v>
      </c>
      <c r="H575" s="1" t="s">
        <v>40555</v>
      </c>
      <c r="I575" s="1" t="s">
        <v>40556</v>
      </c>
      <c r="J575" s="1" t="s">
        <v>40594</v>
      </c>
      <c r="K575" s="1" t="s">
        <v>40557</v>
      </c>
      <c r="L575">
        <v>6595.25</v>
      </c>
      <c r="M575" s="2">
        <v>43666</v>
      </c>
      <c r="N575" s="1" t="s">
        <v>40558</v>
      </c>
      <c r="O575" s="1" t="s">
        <v>40557</v>
      </c>
      <c r="P575" s="1" t="s">
        <v>40560</v>
      </c>
      <c r="Q575" s="2">
        <v>43852</v>
      </c>
    </row>
    <row r="576" spans="1:17" x14ac:dyDescent="0.3">
      <c r="A576" s="1" t="s">
        <v>41028</v>
      </c>
      <c r="B576" s="1" t="s">
        <v>40828</v>
      </c>
      <c r="C576" s="1" t="s">
        <v>25</v>
      </c>
      <c r="D576" s="2">
        <v>42892</v>
      </c>
      <c r="E576" s="2">
        <v>43256</v>
      </c>
      <c r="F576" s="1" t="s">
        <v>40554</v>
      </c>
      <c r="G576">
        <v>1</v>
      </c>
      <c r="H576" s="1" t="s">
        <v>40555</v>
      </c>
      <c r="I576" s="1" t="s">
        <v>40556</v>
      </c>
      <c r="J576" s="1" t="s">
        <v>40569</v>
      </c>
      <c r="K576" s="1" t="s">
        <v>40608</v>
      </c>
      <c r="L576">
        <v>2887.38</v>
      </c>
      <c r="M576" s="2">
        <v>42922</v>
      </c>
      <c r="N576" s="1" t="s">
        <v>40558</v>
      </c>
      <c r="O576" s="1" t="s">
        <v>40559</v>
      </c>
      <c r="P576" s="1" t="s">
        <v>40560</v>
      </c>
      <c r="Q576" s="2">
        <v>43852</v>
      </c>
    </row>
    <row r="577" spans="1:17" x14ac:dyDescent="0.3">
      <c r="A577" s="1" t="s">
        <v>41028</v>
      </c>
      <c r="B577" s="1" t="s">
        <v>41061</v>
      </c>
      <c r="C577" s="1" t="s">
        <v>25</v>
      </c>
      <c r="D577" s="2">
        <v>43494</v>
      </c>
      <c r="E577" s="2">
        <v>43858</v>
      </c>
      <c r="F577" s="1" t="s">
        <v>40554</v>
      </c>
      <c r="G577">
        <v>1</v>
      </c>
      <c r="H577" s="1" t="s">
        <v>40555</v>
      </c>
      <c r="I577" s="1" t="s">
        <v>40556</v>
      </c>
      <c r="J577" s="1" t="s">
        <v>40554</v>
      </c>
      <c r="K577" s="1" t="s">
        <v>40608</v>
      </c>
      <c r="L577">
        <v>11539.77</v>
      </c>
      <c r="M577" s="2">
        <v>43494</v>
      </c>
      <c r="N577" s="1" t="s">
        <v>40558</v>
      </c>
      <c r="O577" s="1" t="s">
        <v>40559</v>
      </c>
      <c r="P577" s="1" t="s">
        <v>40560</v>
      </c>
      <c r="Q577" s="2">
        <v>43852</v>
      </c>
    </row>
    <row r="578" spans="1:17" x14ac:dyDescent="0.3">
      <c r="A578" s="1" t="s">
        <v>41028</v>
      </c>
      <c r="B578" s="1" t="s">
        <v>41062</v>
      </c>
      <c r="C578" s="1" t="s">
        <v>25</v>
      </c>
      <c r="D578" s="2">
        <v>43497</v>
      </c>
      <c r="E578" s="2">
        <v>43861</v>
      </c>
      <c r="F578" s="1" t="s">
        <v>40575</v>
      </c>
      <c r="G578">
        <v>1</v>
      </c>
      <c r="H578" s="1" t="s">
        <v>40555</v>
      </c>
      <c r="I578" s="1" t="s">
        <v>40556</v>
      </c>
      <c r="J578" s="1" t="s">
        <v>40575</v>
      </c>
      <c r="K578" s="1" t="s">
        <v>40608</v>
      </c>
      <c r="L578">
        <v>21875</v>
      </c>
      <c r="M578" s="2">
        <v>43497</v>
      </c>
      <c r="N578" s="1" t="s">
        <v>40558</v>
      </c>
      <c r="O578" s="1" t="s">
        <v>40559</v>
      </c>
      <c r="P578" s="1" t="s">
        <v>40560</v>
      </c>
      <c r="Q578" s="2">
        <v>43852</v>
      </c>
    </row>
    <row r="579" spans="1:17" x14ac:dyDescent="0.3">
      <c r="A579" s="1" t="s">
        <v>41028</v>
      </c>
      <c r="B579" s="1" t="s">
        <v>40828</v>
      </c>
      <c r="C579" s="1" t="s">
        <v>25</v>
      </c>
      <c r="D579" s="2">
        <v>42744</v>
      </c>
      <c r="E579" s="2">
        <v>43473</v>
      </c>
      <c r="F579" s="1" t="s">
        <v>40758</v>
      </c>
      <c r="G579">
        <v>1</v>
      </c>
      <c r="H579" s="1" t="s">
        <v>40555</v>
      </c>
      <c r="I579" s="1" t="s">
        <v>40556</v>
      </c>
      <c r="J579" s="1" t="s">
        <v>40569</v>
      </c>
      <c r="K579" s="1" t="s">
        <v>40608</v>
      </c>
      <c r="L579">
        <v>8588.56</v>
      </c>
      <c r="M579" s="2">
        <v>42835</v>
      </c>
      <c r="N579" s="1" t="s">
        <v>40558</v>
      </c>
      <c r="O579" s="1" t="s">
        <v>40559</v>
      </c>
      <c r="P579" s="1" t="s">
        <v>40560</v>
      </c>
      <c r="Q579" s="2">
        <v>43852</v>
      </c>
    </row>
    <row r="580" spans="1:17" x14ac:dyDescent="0.3">
      <c r="A580" s="1" t="s">
        <v>41028</v>
      </c>
      <c r="B580" s="1" t="s">
        <v>40828</v>
      </c>
      <c r="C580" s="1" t="s">
        <v>25</v>
      </c>
      <c r="D580" s="2">
        <v>42774</v>
      </c>
      <c r="E580" s="2">
        <v>43319</v>
      </c>
      <c r="F580" s="1" t="s">
        <v>40758</v>
      </c>
      <c r="G580">
        <v>1</v>
      </c>
      <c r="H580" s="1" t="s">
        <v>40555</v>
      </c>
      <c r="I580" s="1" t="s">
        <v>40556</v>
      </c>
      <c r="J580" s="1" t="s">
        <v>40569</v>
      </c>
      <c r="K580" s="1" t="s">
        <v>40608</v>
      </c>
      <c r="L580">
        <v>3050.6</v>
      </c>
      <c r="M580" s="2">
        <v>42774</v>
      </c>
      <c r="N580" s="1" t="s">
        <v>40558</v>
      </c>
      <c r="O580" s="1" t="s">
        <v>40559</v>
      </c>
      <c r="P580" s="1" t="s">
        <v>40560</v>
      </c>
      <c r="Q580" s="2">
        <v>43852</v>
      </c>
    </row>
    <row r="581" spans="1:17" x14ac:dyDescent="0.3">
      <c r="A581" s="1" t="s">
        <v>41028</v>
      </c>
      <c r="B581" s="1" t="s">
        <v>40828</v>
      </c>
      <c r="C581" s="1" t="s">
        <v>25</v>
      </c>
      <c r="D581" s="2">
        <v>42774</v>
      </c>
      <c r="E581" s="2">
        <v>43319</v>
      </c>
      <c r="F581" s="1" t="s">
        <v>40758</v>
      </c>
      <c r="G581">
        <v>1</v>
      </c>
      <c r="H581" s="1" t="s">
        <v>40555</v>
      </c>
      <c r="I581" s="1" t="s">
        <v>40556</v>
      </c>
      <c r="J581" s="1" t="s">
        <v>40569</v>
      </c>
      <c r="K581" s="1" t="s">
        <v>40608</v>
      </c>
      <c r="L581">
        <v>3050.6</v>
      </c>
      <c r="M581" s="2">
        <v>42954</v>
      </c>
      <c r="N581" s="1" t="s">
        <v>40558</v>
      </c>
      <c r="O581" s="1" t="s">
        <v>40559</v>
      </c>
      <c r="P581" s="1" t="s">
        <v>40560</v>
      </c>
      <c r="Q581" s="2">
        <v>43852</v>
      </c>
    </row>
    <row r="582" spans="1:17" x14ac:dyDescent="0.3">
      <c r="A582" s="1" t="s">
        <v>41028</v>
      </c>
      <c r="B582" s="1" t="s">
        <v>40828</v>
      </c>
      <c r="C582" s="1" t="s">
        <v>25</v>
      </c>
      <c r="D582" s="2">
        <v>42663</v>
      </c>
      <c r="E582" s="2">
        <v>43209</v>
      </c>
      <c r="F582" s="1" t="s">
        <v>40758</v>
      </c>
      <c r="G582">
        <v>1</v>
      </c>
      <c r="H582" s="1" t="s">
        <v>40555</v>
      </c>
      <c r="I582" s="1" t="s">
        <v>40556</v>
      </c>
      <c r="J582" s="1" t="s">
        <v>40569</v>
      </c>
      <c r="K582" s="1" t="s">
        <v>40608</v>
      </c>
      <c r="L582">
        <v>40309.5</v>
      </c>
      <c r="M582" s="2">
        <v>43099</v>
      </c>
      <c r="N582" s="1" t="s">
        <v>40558</v>
      </c>
      <c r="O582" s="1" t="s">
        <v>40559</v>
      </c>
      <c r="P582" s="1" t="s">
        <v>40560</v>
      </c>
      <c r="Q582" s="2">
        <v>43852</v>
      </c>
    </row>
    <row r="583" spans="1:17" x14ac:dyDescent="0.3">
      <c r="A583" s="1" t="s">
        <v>41028</v>
      </c>
      <c r="B583" s="1" t="s">
        <v>40828</v>
      </c>
      <c r="C583" s="1" t="s">
        <v>25</v>
      </c>
      <c r="D583" s="2">
        <v>42663</v>
      </c>
      <c r="E583" s="2">
        <v>43209</v>
      </c>
      <c r="F583" s="1" t="s">
        <v>40758</v>
      </c>
      <c r="G583">
        <v>1</v>
      </c>
      <c r="H583" s="1" t="s">
        <v>40555</v>
      </c>
      <c r="I583" s="1" t="s">
        <v>40556</v>
      </c>
      <c r="J583" s="1" t="s">
        <v>40569</v>
      </c>
      <c r="K583" s="1" t="s">
        <v>40608</v>
      </c>
      <c r="L583">
        <v>40309.68</v>
      </c>
      <c r="M583" s="2">
        <v>42772</v>
      </c>
      <c r="N583" s="1" t="s">
        <v>40558</v>
      </c>
      <c r="O583" s="1" t="s">
        <v>40559</v>
      </c>
      <c r="P583" s="1" t="s">
        <v>40560</v>
      </c>
      <c r="Q583" s="2">
        <v>43852</v>
      </c>
    </row>
    <row r="584" spans="1:17" x14ac:dyDescent="0.3">
      <c r="A584" s="1" t="s">
        <v>41028</v>
      </c>
      <c r="B584" s="1" t="s">
        <v>40828</v>
      </c>
      <c r="C584" s="1" t="s">
        <v>25</v>
      </c>
      <c r="D584" s="2">
        <v>42663</v>
      </c>
      <c r="E584" s="2">
        <v>43209</v>
      </c>
      <c r="F584" s="1" t="s">
        <v>40758</v>
      </c>
      <c r="G584">
        <v>1</v>
      </c>
      <c r="H584" s="1" t="s">
        <v>40555</v>
      </c>
      <c r="I584" s="1" t="s">
        <v>40556</v>
      </c>
      <c r="J584" s="1" t="s">
        <v>40569</v>
      </c>
      <c r="K584" s="1" t="s">
        <v>40608</v>
      </c>
      <c r="L584">
        <v>40309.68</v>
      </c>
      <c r="M584" s="2">
        <v>42880</v>
      </c>
      <c r="N584" s="1" t="s">
        <v>40558</v>
      </c>
      <c r="O584" s="1" t="s">
        <v>40559</v>
      </c>
      <c r="P584" s="1" t="s">
        <v>40560</v>
      </c>
      <c r="Q584" s="2">
        <v>43852</v>
      </c>
    </row>
    <row r="585" spans="1:17" x14ac:dyDescent="0.3">
      <c r="A585" s="1" t="s">
        <v>41028</v>
      </c>
      <c r="B585" s="1" t="s">
        <v>40828</v>
      </c>
      <c r="C585" s="1" t="s">
        <v>25</v>
      </c>
      <c r="D585" s="2">
        <v>42663</v>
      </c>
      <c r="E585" s="2">
        <v>43209</v>
      </c>
      <c r="F585" s="1" t="s">
        <v>40758</v>
      </c>
      <c r="G585">
        <v>1</v>
      </c>
      <c r="H585" s="1" t="s">
        <v>40555</v>
      </c>
      <c r="I585" s="1" t="s">
        <v>40556</v>
      </c>
      <c r="J585" s="1" t="s">
        <v>40569</v>
      </c>
      <c r="K585" s="1" t="s">
        <v>40608</v>
      </c>
      <c r="L585">
        <v>40309.68</v>
      </c>
      <c r="M585" s="2">
        <v>42990</v>
      </c>
      <c r="N585" s="1" t="s">
        <v>40558</v>
      </c>
      <c r="O585" s="1" t="s">
        <v>40559</v>
      </c>
      <c r="P585" s="1" t="s">
        <v>40560</v>
      </c>
      <c r="Q585" s="2">
        <v>43852</v>
      </c>
    </row>
    <row r="586" spans="1:17" x14ac:dyDescent="0.3">
      <c r="A586" s="1" t="s">
        <v>41028</v>
      </c>
      <c r="B586" s="1" t="s">
        <v>40828</v>
      </c>
      <c r="C586" s="1" t="s">
        <v>25</v>
      </c>
      <c r="D586" s="2">
        <v>42663</v>
      </c>
      <c r="E586" s="2">
        <v>43209</v>
      </c>
      <c r="F586" s="1" t="s">
        <v>40758</v>
      </c>
      <c r="G586">
        <v>1</v>
      </c>
      <c r="H586" s="1" t="s">
        <v>40555</v>
      </c>
      <c r="I586" s="1" t="s">
        <v>40556</v>
      </c>
      <c r="J586" s="1" t="s">
        <v>40569</v>
      </c>
      <c r="K586" s="1" t="s">
        <v>40608</v>
      </c>
      <c r="L586">
        <v>50909.599999999999</v>
      </c>
      <c r="M586" s="2">
        <v>42663</v>
      </c>
      <c r="N586" s="1" t="s">
        <v>40558</v>
      </c>
      <c r="O586" s="1" t="s">
        <v>40559</v>
      </c>
      <c r="P586" s="1" t="s">
        <v>40560</v>
      </c>
      <c r="Q586" s="2">
        <v>43852</v>
      </c>
    </row>
    <row r="587" spans="1:17" x14ac:dyDescent="0.3">
      <c r="A587" s="1" t="s">
        <v>41028</v>
      </c>
      <c r="B587" s="1" t="s">
        <v>40828</v>
      </c>
      <c r="C587" s="1" t="s">
        <v>25</v>
      </c>
      <c r="D587" s="2">
        <v>42731</v>
      </c>
      <c r="E587" s="2">
        <v>43307</v>
      </c>
      <c r="F587" s="1" t="s">
        <v>40758</v>
      </c>
      <c r="G587">
        <v>1</v>
      </c>
      <c r="H587" s="1" t="s">
        <v>40555</v>
      </c>
      <c r="I587" s="1" t="s">
        <v>40556</v>
      </c>
      <c r="J587" s="1" t="s">
        <v>40569</v>
      </c>
      <c r="K587" s="1" t="s">
        <v>40608</v>
      </c>
      <c r="L587">
        <v>31079.56</v>
      </c>
      <c r="M587" s="2">
        <v>42821</v>
      </c>
      <c r="N587" s="1" t="s">
        <v>40558</v>
      </c>
      <c r="O587" s="1" t="s">
        <v>40559</v>
      </c>
      <c r="P587" s="1" t="s">
        <v>40560</v>
      </c>
      <c r="Q587" s="2">
        <v>43852</v>
      </c>
    </row>
    <row r="588" spans="1:17" x14ac:dyDescent="0.3">
      <c r="A588" s="1" t="s">
        <v>41028</v>
      </c>
      <c r="B588" s="1" t="s">
        <v>40828</v>
      </c>
      <c r="C588" s="1" t="s">
        <v>25</v>
      </c>
      <c r="D588" s="2">
        <v>42731</v>
      </c>
      <c r="E588" s="2">
        <v>43307</v>
      </c>
      <c r="F588" s="1" t="s">
        <v>40758</v>
      </c>
      <c r="G588">
        <v>1</v>
      </c>
      <c r="H588" s="1" t="s">
        <v>40555</v>
      </c>
      <c r="I588" s="1" t="s">
        <v>40556</v>
      </c>
      <c r="J588" s="1" t="s">
        <v>40569</v>
      </c>
      <c r="K588" s="1" t="s">
        <v>40608</v>
      </c>
      <c r="L588">
        <v>31079.56</v>
      </c>
      <c r="M588" s="2">
        <v>42913</v>
      </c>
      <c r="N588" s="1" t="s">
        <v>40558</v>
      </c>
      <c r="O588" s="1" t="s">
        <v>40559</v>
      </c>
      <c r="P588" s="1" t="s">
        <v>40560</v>
      </c>
      <c r="Q588" s="2">
        <v>43852</v>
      </c>
    </row>
    <row r="589" spans="1:17" x14ac:dyDescent="0.3">
      <c r="A589" s="1" t="s">
        <v>41028</v>
      </c>
      <c r="B589" s="1" t="s">
        <v>40828</v>
      </c>
      <c r="C589" s="1" t="s">
        <v>25</v>
      </c>
      <c r="D589" s="2">
        <v>42731</v>
      </c>
      <c r="E589" s="2">
        <v>43307</v>
      </c>
      <c r="F589" s="1" t="s">
        <v>40758</v>
      </c>
      <c r="G589">
        <v>1</v>
      </c>
      <c r="H589" s="1" t="s">
        <v>40555</v>
      </c>
      <c r="I589" s="1" t="s">
        <v>40556</v>
      </c>
      <c r="J589" s="1" t="s">
        <v>40569</v>
      </c>
      <c r="K589" s="1" t="s">
        <v>40608</v>
      </c>
      <c r="L589">
        <v>31079.56</v>
      </c>
      <c r="M589" s="2">
        <v>43005</v>
      </c>
      <c r="N589" s="1" t="s">
        <v>40558</v>
      </c>
      <c r="O589" s="1" t="s">
        <v>40559</v>
      </c>
      <c r="P589" s="1" t="s">
        <v>40560</v>
      </c>
      <c r="Q589" s="2">
        <v>43852</v>
      </c>
    </row>
    <row r="590" spans="1:17" x14ac:dyDescent="0.3">
      <c r="A590" s="1" t="s">
        <v>41028</v>
      </c>
      <c r="B590" s="1" t="s">
        <v>40828</v>
      </c>
      <c r="C590" s="1" t="s">
        <v>25</v>
      </c>
      <c r="D590" s="2">
        <v>42731</v>
      </c>
      <c r="E590" s="2">
        <v>43307</v>
      </c>
      <c r="F590" s="1" t="s">
        <v>40758</v>
      </c>
      <c r="G590">
        <v>1</v>
      </c>
      <c r="H590" s="1" t="s">
        <v>40555</v>
      </c>
      <c r="I590" s="1" t="s">
        <v>40556</v>
      </c>
      <c r="J590" s="1" t="s">
        <v>40569</v>
      </c>
      <c r="K590" s="1" t="s">
        <v>40608</v>
      </c>
      <c r="L590">
        <v>31088.49</v>
      </c>
      <c r="M590" s="2">
        <v>43096</v>
      </c>
      <c r="N590" s="1" t="s">
        <v>40558</v>
      </c>
      <c r="O590" s="1" t="s">
        <v>40559</v>
      </c>
      <c r="P590" s="1" t="s">
        <v>40560</v>
      </c>
      <c r="Q590" s="2">
        <v>43852</v>
      </c>
    </row>
    <row r="591" spans="1:17" x14ac:dyDescent="0.3">
      <c r="A591" s="1" t="s">
        <v>41028</v>
      </c>
      <c r="B591" s="1" t="s">
        <v>40828</v>
      </c>
      <c r="C591" s="1" t="s">
        <v>25</v>
      </c>
      <c r="D591" s="2">
        <v>42731</v>
      </c>
      <c r="E591" s="2">
        <v>43307</v>
      </c>
      <c r="F591" s="1" t="s">
        <v>40758</v>
      </c>
      <c r="G591">
        <v>1</v>
      </c>
      <c r="H591" s="1" t="s">
        <v>40555</v>
      </c>
      <c r="I591" s="1" t="s">
        <v>40556</v>
      </c>
      <c r="J591" s="1" t="s">
        <v>40569</v>
      </c>
      <c r="K591" s="1" t="s">
        <v>40608</v>
      </c>
      <c r="L591">
        <v>39249.53</v>
      </c>
      <c r="M591" s="2">
        <v>42731</v>
      </c>
      <c r="N591" s="1" t="s">
        <v>40558</v>
      </c>
      <c r="O591" s="1" t="s">
        <v>40559</v>
      </c>
      <c r="P591" s="1" t="s">
        <v>40560</v>
      </c>
      <c r="Q591" s="2">
        <v>43852</v>
      </c>
    </row>
    <row r="592" spans="1:17" x14ac:dyDescent="0.3">
      <c r="A592" s="1" t="s">
        <v>41028</v>
      </c>
      <c r="B592" s="1" t="s">
        <v>40828</v>
      </c>
      <c r="C592" s="1" t="s">
        <v>25</v>
      </c>
      <c r="D592" s="2">
        <v>42823</v>
      </c>
      <c r="E592" s="2">
        <v>43187</v>
      </c>
      <c r="F592" s="1" t="s">
        <v>40574</v>
      </c>
      <c r="G592">
        <v>1</v>
      </c>
      <c r="H592" s="1" t="s">
        <v>40555</v>
      </c>
      <c r="I592" s="1" t="s">
        <v>40556</v>
      </c>
      <c r="J592" s="1" t="s">
        <v>40569</v>
      </c>
      <c r="K592" s="1" t="s">
        <v>40608</v>
      </c>
      <c r="L592">
        <v>8961.75</v>
      </c>
      <c r="M592" s="2">
        <v>42823</v>
      </c>
      <c r="N592" s="1" t="s">
        <v>40558</v>
      </c>
      <c r="O592" s="1" t="s">
        <v>40559</v>
      </c>
      <c r="P592" s="1" t="s">
        <v>40560</v>
      </c>
      <c r="Q592" s="2">
        <v>43852</v>
      </c>
    </row>
    <row r="593" spans="1:17" x14ac:dyDescent="0.3">
      <c r="A593" s="1" t="s">
        <v>41028</v>
      </c>
      <c r="B593" s="1" t="s">
        <v>40828</v>
      </c>
      <c r="C593" s="1" t="s">
        <v>25</v>
      </c>
      <c r="D593" s="2">
        <v>42954</v>
      </c>
      <c r="E593" s="2">
        <v>43318</v>
      </c>
      <c r="F593" s="1" t="s">
        <v>40758</v>
      </c>
      <c r="G593">
        <v>1</v>
      </c>
      <c r="H593" s="1" t="s">
        <v>40555</v>
      </c>
      <c r="I593" s="1" t="s">
        <v>40556</v>
      </c>
      <c r="J593" s="1" t="s">
        <v>40569</v>
      </c>
      <c r="K593" s="1" t="s">
        <v>40608</v>
      </c>
      <c r="L593">
        <v>877.71</v>
      </c>
      <c r="M593" s="2">
        <v>43318</v>
      </c>
      <c r="N593" s="1" t="s">
        <v>40558</v>
      </c>
      <c r="O593" s="1" t="s">
        <v>40559</v>
      </c>
      <c r="P593" s="1" t="s">
        <v>40560</v>
      </c>
      <c r="Q593" s="2">
        <v>43852</v>
      </c>
    </row>
    <row r="594" spans="1:17" x14ac:dyDescent="0.3">
      <c r="A594" s="1" t="s">
        <v>41028</v>
      </c>
      <c r="B594" s="1" t="s">
        <v>40828</v>
      </c>
      <c r="C594" s="1" t="s">
        <v>40567</v>
      </c>
      <c r="D594" s="2">
        <v>42903</v>
      </c>
      <c r="E594" s="2">
        <v>43267</v>
      </c>
      <c r="F594" s="1" t="s">
        <v>40758</v>
      </c>
      <c r="G594">
        <v>1</v>
      </c>
      <c r="H594" s="1" t="s">
        <v>40555</v>
      </c>
      <c r="I594" s="1" t="s">
        <v>40556</v>
      </c>
      <c r="J594" s="1" t="s">
        <v>40569</v>
      </c>
      <c r="K594" s="1" t="s">
        <v>40608</v>
      </c>
      <c r="L594">
        <v>8107.49</v>
      </c>
      <c r="M594" s="2">
        <v>43297</v>
      </c>
      <c r="N594" s="1" t="s">
        <v>40558</v>
      </c>
      <c r="O594" s="1" t="s">
        <v>40559</v>
      </c>
      <c r="P594" s="1" t="s">
        <v>40560</v>
      </c>
      <c r="Q594" s="2">
        <v>43852</v>
      </c>
    </row>
    <row r="595" spans="1:17" x14ac:dyDescent="0.3">
      <c r="A595" s="1" t="s">
        <v>41028</v>
      </c>
      <c r="B595" s="1" t="s">
        <v>40828</v>
      </c>
      <c r="C595" s="1" t="s">
        <v>25</v>
      </c>
      <c r="D595" s="2">
        <v>42922</v>
      </c>
      <c r="E595" s="2">
        <v>43286</v>
      </c>
      <c r="F595" s="1" t="s">
        <v>40758</v>
      </c>
      <c r="G595">
        <v>1</v>
      </c>
      <c r="H595" s="1" t="s">
        <v>40555</v>
      </c>
      <c r="I595" s="1" t="s">
        <v>40556</v>
      </c>
      <c r="J595" s="1" t="s">
        <v>40569</v>
      </c>
      <c r="K595" s="1" t="s">
        <v>40608</v>
      </c>
      <c r="L595">
        <v>7398.74</v>
      </c>
      <c r="M595" s="2">
        <v>43286</v>
      </c>
      <c r="N595" s="1" t="s">
        <v>40558</v>
      </c>
      <c r="O595" s="1" t="s">
        <v>40559</v>
      </c>
      <c r="P595" s="1" t="s">
        <v>40560</v>
      </c>
      <c r="Q595" s="2">
        <v>43852</v>
      </c>
    </row>
    <row r="596" spans="1:17" x14ac:dyDescent="0.3">
      <c r="A596" s="1" t="s">
        <v>41028</v>
      </c>
      <c r="B596" s="1" t="s">
        <v>40828</v>
      </c>
      <c r="C596" s="1" t="s">
        <v>25</v>
      </c>
      <c r="D596" s="2">
        <v>43017</v>
      </c>
      <c r="E596" s="2">
        <v>43381</v>
      </c>
      <c r="F596" s="1" t="s">
        <v>40758</v>
      </c>
      <c r="G596">
        <v>1</v>
      </c>
      <c r="H596" s="1" t="s">
        <v>40555</v>
      </c>
      <c r="I596" s="1" t="s">
        <v>40556</v>
      </c>
      <c r="J596" s="1" t="s">
        <v>40569</v>
      </c>
      <c r="K596" s="1" t="s">
        <v>40608</v>
      </c>
      <c r="L596">
        <v>15429.84</v>
      </c>
      <c r="M596" s="2">
        <v>43017</v>
      </c>
      <c r="N596" s="1" t="s">
        <v>40558</v>
      </c>
      <c r="O596" s="1" t="s">
        <v>40559</v>
      </c>
      <c r="P596" s="1" t="s">
        <v>40560</v>
      </c>
      <c r="Q596" s="2">
        <v>43852</v>
      </c>
    </row>
    <row r="597" spans="1:17" x14ac:dyDescent="0.3">
      <c r="A597" s="1" t="s">
        <v>41028</v>
      </c>
      <c r="B597" s="1" t="s">
        <v>41063</v>
      </c>
      <c r="C597" s="1" t="s">
        <v>40567</v>
      </c>
      <c r="D597" s="2">
        <v>43145</v>
      </c>
      <c r="E597" s="2">
        <v>43509</v>
      </c>
      <c r="F597" s="1" t="s">
        <v>40574</v>
      </c>
      <c r="G597">
        <v>1</v>
      </c>
      <c r="H597" s="1" t="s">
        <v>40555</v>
      </c>
      <c r="I597" s="1" t="s">
        <v>40556</v>
      </c>
      <c r="J597" s="1" t="s">
        <v>40569</v>
      </c>
      <c r="K597" s="1" t="s">
        <v>40608</v>
      </c>
      <c r="L597">
        <v>3120.25</v>
      </c>
      <c r="M597" s="2">
        <v>43145</v>
      </c>
      <c r="N597" s="1" t="s">
        <v>40558</v>
      </c>
      <c r="O597" s="1" t="s">
        <v>40559</v>
      </c>
      <c r="P597" s="1" t="s">
        <v>40560</v>
      </c>
      <c r="Q597" s="2">
        <v>43852</v>
      </c>
    </row>
    <row r="598" spans="1:17" x14ac:dyDescent="0.3">
      <c r="A598" s="1" t="s">
        <v>41028</v>
      </c>
      <c r="B598" s="1" t="s">
        <v>41064</v>
      </c>
      <c r="C598" s="1" t="s">
        <v>40567</v>
      </c>
      <c r="D598" s="2">
        <v>43210</v>
      </c>
      <c r="E598" s="2">
        <v>43574</v>
      </c>
      <c r="F598" s="1" t="s">
        <v>40758</v>
      </c>
      <c r="G598">
        <v>1</v>
      </c>
      <c r="H598" s="1" t="s">
        <v>40555</v>
      </c>
      <c r="I598" s="1" t="s">
        <v>40556</v>
      </c>
      <c r="J598" s="1" t="s">
        <v>40569</v>
      </c>
      <c r="K598" s="1" t="s">
        <v>40608</v>
      </c>
      <c r="L598">
        <v>70725.990000000005</v>
      </c>
      <c r="M598" s="2">
        <v>43210</v>
      </c>
      <c r="N598" s="1" t="s">
        <v>40558</v>
      </c>
      <c r="O598" s="1" t="s">
        <v>40829</v>
      </c>
      <c r="P598" s="1" t="s">
        <v>41046</v>
      </c>
      <c r="Q598" s="2">
        <v>43852</v>
      </c>
    </row>
    <row r="599" spans="1:17" x14ac:dyDescent="0.3">
      <c r="A599" s="1" t="s">
        <v>41028</v>
      </c>
      <c r="B599" s="1" t="s">
        <v>41065</v>
      </c>
      <c r="C599" s="1" t="s">
        <v>25</v>
      </c>
      <c r="D599" s="2">
        <v>43220</v>
      </c>
      <c r="E599" s="2">
        <v>44134</v>
      </c>
      <c r="F599" s="1" t="s">
        <v>40758</v>
      </c>
      <c r="G599">
        <v>1</v>
      </c>
      <c r="H599" s="1" t="s">
        <v>40555</v>
      </c>
      <c r="I599" s="1" t="s">
        <v>40556</v>
      </c>
      <c r="J599" s="1" t="s">
        <v>40569</v>
      </c>
      <c r="K599" s="1" t="s">
        <v>40608</v>
      </c>
      <c r="L599">
        <v>4278.13</v>
      </c>
      <c r="M599" s="2">
        <v>43826</v>
      </c>
      <c r="N599" s="1" t="s">
        <v>40558</v>
      </c>
      <c r="O599" s="1" t="s">
        <v>40559</v>
      </c>
      <c r="P599" s="1" t="s">
        <v>40560</v>
      </c>
      <c r="Q599" s="2">
        <v>43852</v>
      </c>
    </row>
    <row r="600" spans="1:17" x14ac:dyDescent="0.3">
      <c r="A600" s="1" t="s">
        <v>41028</v>
      </c>
      <c r="B600" s="1" t="s">
        <v>41065</v>
      </c>
      <c r="C600" s="1" t="s">
        <v>25</v>
      </c>
      <c r="D600" s="2">
        <v>43220</v>
      </c>
      <c r="E600" s="2">
        <v>44134</v>
      </c>
      <c r="F600" s="1" t="s">
        <v>40758</v>
      </c>
      <c r="G600">
        <v>1</v>
      </c>
      <c r="H600" s="1" t="s">
        <v>40555</v>
      </c>
      <c r="I600" s="1" t="s">
        <v>40556</v>
      </c>
      <c r="J600" s="1" t="s">
        <v>40569</v>
      </c>
      <c r="K600" s="1" t="s">
        <v>40608</v>
      </c>
      <c r="L600">
        <v>4278.13</v>
      </c>
      <c r="M600" s="2">
        <v>43927</v>
      </c>
      <c r="N600" s="1" t="s">
        <v>40558</v>
      </c>
      <c r="O600" s="1" t="s">
        <v>40559</v>
      </c>
      <c r="P600" s="1" t="s">
        <v>40560</v>
      </c>
      <c r="Q600" s="2">
        <v>43852</v>
      </c>
    </row>
    <row r="601" spans="1:17" x14ac:dyDescent="0.3">
      <c r="A601" s="1" t="s">
        <v>41028</v>
      </c>
      <c r="B601" s="1" t="s">
        <v>41065</v>
      </c>
      <c r="C601" s="1" t="s">
        <v>25</v>
      </c>
      <c r="D601" s="2">
        <v>43220</v>
      </c>
      <c r="E601" s="2">
        <v>44134</v>
      </c>
      <c r="F601" s="1" t="s">
        <v>40758</v>
      </c>
      <c r="G601">
        <v>1</v>
      </c>
      <c r="H601" s="1" t="s">
        <v>40555</v>
      </c>
      <c r="I601" s="1" t="s">
        <v>40556</v>
      </c>
      <c r="J601" s="1" t="s">
        <v>40569</v>
      </c>
      <c r="K601" s="1" t="s">
        <v>40608</v>
      </c>
      <c r="L601">
        <v>4278.25</v>
      </c>
      <c r="M601" s="2">
        <v>44028</v>
      </c>
      <c r="N601" s="1" t="s">
        <v>40558</v>
      </c>
      <c r="O601" s="1" t="s">
        <v>40559</v>
      </c>
      <c r="P601" s="1" t="s">
        <v>40560</v>
      </c>
      <c r="Q601" s="2">
        <v>43852</v>
      </c>
    </row>
    <row r="602" spans="1:17" x14ac:dyDescent="0.3">
      <c r="A602" s="1" t="s">
        <v>41028</v>
      </c>
      <c r="B602" s="1" t="s">
        <v>41065</v>
      </c>
      <c r="C602" s="1" t="s">
        <v>25</v>
      </c>
      <c r="D602" s="2">
        <v>43220</v>
      </c>
      <c r="E602" s="2">
        <v>44134</v>
      </c>
      <c r="F602" s="1" t="s">
        <v>40758</v>
      </c>
      <c r="G602">
        <v>1</v>
      </c>
      <c r="H602" s="1" t="s">
        <v>40555</v>
      </c>
      <c r="I602" s="1" t="s">
        <v>40556</v>
      </c>
      <c r="J602" s="1" t="s">
        <v>40569</v>
      </c>
      <c r="K602" s="1" t="s">
        <v>40608</v>
      </c>
      <c r="L602">
        <v>4278.25</v>
      </c>
      <c r="M602" s="2">
        <v>44028</v>
      </c>
      <c r="N602" s="1" t="s">
        <v>40558</v>
      </c>
      <c r="O602" s="1" t="s">
        <v>40559</v>
      </c>
      <c r="P602" s="1" t="s">
        <v>40560</v>
      </c>
      <c r="Q602" s="2">
        <v>43852</v>
      </c>
    </row>
    <row r="603" spans="1:17" x14ac:dyDescent="0.3">
      <c r="A603" s="1" t="s">
        <v>41028</v>
      </c>
      <c r="B603" s="1" t="s">
        <v>41065</v>
      </c>
      <c r="C603" s="1" t="s">
        <v>25</v>
      </c>
      <c r="D603" s="2">
        <v>43220</v>
      </c>
      <c r="E603" s="2">
        <v>44134</v>
      </c>
      <c r="F603" s="1" t="s">
        <v>40758</v>
      </c>
      <c r="G603">
        <v>1</v>
      </c>
      <c r="H603" s="1" t="s">
        <v>40555</v>
      </c>
      <c r="I603" s="1" t="s">
        <v>40556</v>
      </c>
      <c r="J603" s="1" t="s">
        <v>40569</v>
      </c>
      <c r="K603" s="1" t="s">
        <v>40608</v>
      </c>
      <c r="L603">
        <v>4278.25</v>
      </c>
      <c r="M603" s="2">
        <v>44028</v>
      </c>
      <c r="N603" s="1" t="s">
        <v>40558</v>
      </c>
      <c r="O603" s="1" t="s">
        <v>40559</v>
      </c>
      <c r="P603" s="1" t="s">
        <v>40560</v>
      </c>
      <c r="Q603" s="2">
        <v>43852</v>
      </c>
    </row>
    <row r="604" spans="1:17" x14ac:dyDescent="0.3">
      <c r="A604" s="1" t="s">
        <v>41028</v>
      </c>
      <c r="B604" s="1" t="s">
        <v>41065</v>
      </c>
      <c r="C604" s="1" t="s">
        <v>25</v>
      </c>
      <c r="D604" s="2">
        <v>43220</v>
      </c>
      <c r="E604" s="2">
        <v>44134</v>
      </c>
      <c r="F604" s="1" t="s">
        <v>40758</v>
      </c>
      <c r="G604">
        <v>1</v>
      </c>
      <c r="H604" s="1" t="s">
        <v>40555</v>
      </c>
      <c r="I604" s="1" t="s">
        <v>40556</v>
      </c>
      <c r="J604" s="1" t="s">
        <v>40569</v>
      </c>
      <c r="K604" s="1" t="s">
        <v>40608</v>
      </c>
      <c r="L604">
        <v>4278.25</v>
      </c>
      <c r="M604" s="2">
        <v>44028</v>
      </c>
      <c r="N604" s="1" t="s">
        <v>40558</v>
      </c>
      <c r="O604" s="1" t="s">
        <v>40559</v>
      </c>
      <c r="P604" s="1" t="s">
        <v>40560</v>
      </c>
      <c r="Q604" s="2">
        <v>43852</v>
      </c>
    </row>
    <row r="605" spans="1:17" x14ac:dyDescent="0.3">
      <c r="A605" s="1" t="s">
        <v>41028</v>
      </c>
      <c r="B605" s="1" t="s">
        <v>41065</v>
      </c>
      <c r="C605" s="1" t="s">
        <v>25</v>
      </c>
      <c r="D605" s="2">
        <v>43220</v>
      </c>
      <c r="E605" s="2">
        <v>44134</v>
      </c>
      <c r="F605" s="1" t="s">
        <v>40758</v>
      </c>
      <c r="G605">
        <v>1</v>
      </c>
      <c r="H605" s="1" t="s">
        <v>40555</v>
      </c>
      <c r="I605" s="1" t="s">
        <v>40556</v>
      </c>
      <c r="J605" s="1" t="s">
        <v>40569</v>
      </c>
      <c r="K605" s="1" t="s">
        <v>40608</v>
      </c>
      <c r="L605">
        <v>4705.88</v>
      </c>
      <c r="M605" s="2">
        <v>43321</v>
      </c>
      <c r="N605" s="1" t="s">
        <v>40558</v>
      </c>
      <c r="O605" s="1" t="s">
        <v>40559</v>
      </c>
      <c r="P605" s="1" t="s">
        <v>40560</v>
      </c>
      <c r="Q605" s="2">
        <v>43852</v>
      </c>
    </row>
    <row r="606" spans="1:17" x14ac:dyDescent="0.3">
      <c r="A606" s="1" t="s">
        <v>41028</v>
      </c>
      <c r="B606" s="1" t="s">
        <v>41065</v>
      </c>
      <c r="C606" s="1" t="s">
        <v>25</v>
      </c>
      <c r="D606" s="2">
        <v>43220</v>
      </c>
      <c r="E606" s="2">
        <v>44134</v>
      </c>
      <c r="F606" s="1" t="s">
        <v>40758</v>
      </c>
      <c r="G606">
        <v>1</v>
      </c>
      <c r="H606" s="1" t="s">
        <v>40555</v>
      </c>
      <c r="I606" s="1" t="s">
        <v>40556</v>
      </c>
      <c r="J606" s="1" t="s">
        <v>40569</v>
      </c>
      <c r="K606" s="1" t="s">
        <v>40608</v>
      </c>
      <c r="L606">
        <v>4705.88</v>
      </c>
      <c r="M606" s="2">
        <v>43422</v>
      </c>
      <c r="N606" s="1" t="s">
        <v>40558</v>
      </c>
      <c r="O606" s="1" t="s">
        <v>40559</v>
      </c>
      <c r="P606" s="1" t="s">
        <v>40560</v>
      </c>
      <c r="Q606" s="2">
        <v>43852</v>
      </c>
    </row>
    <row r="607" spans="1:17" x14ac:dyDescent="0.3">
      <c r="A607" s="1" t="s">
        <v>41028</v>
      </c>
      <c r="B607" s="1" t="s">
        <v>41065</v>
      </c>
      <c r="C607" s="1" t="s">
        <v>25</v>
      </c>
      <c r="D607" s="2">
        <v>43220</v>
      </c>
      <c r="E607" s="2">
        <v>44134</v>
      </c>
      <c r="F607" s="1" t="s">
        <v>40758</v>
      </c>
      <c r="G607">
        <v>1</v>
      </c>
      <c r="H607" s="1" t="s">
        <v>40555</v>
      </c>
      <c r="I607" s="1" t="s">
        <v>40556</v>
      </c>
      <c r="J607" s="1" t="s">
        <v>40569</v>
      </c>
      <c r="K607" s="1" t="s">
        <v>40608</v>
      </c>
      <c r="L607">
        <v>4705.88</v>
      </c>
      <c r="M607" s="2">
        <v>43523</v>
      </c>
      <c r="N607" s="1" t="s">
        <v>40558</v>
      </c>
      <c r="O607" s="1" t="s">
        <v>40559</v>
      </c>
      <c r="P607" s="1" t="s">
        <v>40560</v>
      </c>
      <c r="Q607" s="2">
        <v>43852</v>
      </c>
    </row>
    <row r="608" spans="1:17" x14ac:dyDescent="0.3">
      <c r="A608" s="1" t="s">
        <v>41028</v>
      </c>
      <c r="B608" s="1" t="s">
        <v>41065</v>
      </c>
      <c r="C608" s="1" t="s">
        <v>25</v>
      </c>
      <c r="D608" s="2">
        <v>43220</v>
      </c>
      <c r="E608" s="2">
        <v>44134</v>
      </c>
      <c r="F608" s="1" t="s">
        <v>40758</v>
      </c>
      <c r="G608">
        <v>1</v>
      </c>
      <c r="H608" s="1" t="s">
        <v>40555</v>
      </c>
      <c r="I608" s="1" t="s">
        <v>40556</v>
      </c>
      <c r="J608" s="1" t="s">
        <v>40569</v>
      </c>
      <c r="K608" s="1" t="s">
        <v>40608</v>
      </c>
      <c r="L608">
        <v>4705.88</v>
      </c>
      <c r="M608" s="2">
        <v>43624</v>
      </c>
      <c r="N608" s="1" t="s">
        <v>40558</v>
      </c>
      <c r="O608" s="1" t="s">
        <v>40559</v>
      </c>
      <c r="P608" s="1" t="s">
        <v>40560</v>
      </c>
      <c r="Q608" s="2">
        <v>43852</v>
      </c>
    </row>
    <row r="609" spans="1:17" x14ac:dyDescent="0.3">
      <c r="A609" s="1" t="s">
        <v>41028</v>
      </c>
      <c r="B609" s="1" t="s">
        <v>41065</v>
      </c>
      <c r="C609" s="1" t="s">
        <v>25</v>
      </c>
      <c r="D609" s="2">
        <v>43220</v>
      </c>
      <c r="E609" s="2">
        <v>44134</v>
      </c>
      <c r="F609" s="1" t="s">
        <v>40758</v>
      </c>
      <c r="G609">
        <v>1</v>
      </c>
      <c r="H609" s="1" t="s">
        <v>40555</v>
      </c>
      <c r="I609" s="1" t="s">
        <v>40556</v>
      </c>
      <c r="J609" s="1" t="s">
        <v>40569</v>
      </c>
      <c r="K609" s="1" t="s">
        <v>40608</v>
      </c>
      <c r="L609">
        <v>4705.88</v>
      </c>
      <c r="M609" s="2">
        <v>43725</v>
      </c>
      <c r="N609" s="1" t="s">
        <v>40558</v>
      </c>
      <c r="O609" s="1" t="s">
        <v>40559</v>
      </c>
      <c r="P609" s="1" t="s">
        <v>40560</v>
      </c>
      <c r="Q609" s="2">
        <v>43852</v>
      </c>
    </row>
    <row r="610" spans="1:17" x14ac:dyDescent="0.3">
      <c r="A610" s="1" t="s">
        <v>41028</v>
      </c>
      <c r="B610" s="1" t="s">
        <v>41065</v>
      </c>
      <c r="C610" s="1" t="s">
        <v>25</v>
      </c>
      <c r="D610" s="2">
        <v>43220</v>
      </c>
      <c r="E610" s="2">
        <v>44134</v>
      </c>
      <c r="F610" s="1" t="s">
        <v>40758</v>
      </c>
      <c r="G610">
        <v>1</v>
      </c>
      <c r="H610" s="1" t="s">
        <v>40555</v>
      </c>
      <c r="I610" s="1" t="s">
        <v>40556</v>
      </c>
      <c r="J610" s="1" t="s">
        <v>40569</v>
      </c>
      <c r="K610" s="1" t="s">
        <v>40608</v>
      </c>
      <c r="L610">
        <v>6417.13</v>
      </c>
      <c r="M610" s="2">
        <v>43220</v>
      </c>
      <c r="N610" s="1" t="s">
        <v>40558</v>
      </c>
      <c r="O610" s="1" t="s">
        <v>40559</v>
      </c>
      <c r="P610" s="1" t="s">
        <v>40560</v>
      </c>
      <c r="Q610" s="2">
        <v>43852</v>
      </c>
    </row>
    <row r="611" spans="1:17" x14ac:dyDescent="0.3">
      <c r="A611" s="1" t="s">
        <v>41028</v>
      </c>
      <c r="B611" s="1" t="s">
        <v>41066</v>
      </c>
      <c r="C611" s="1" t="s">
        <v>40567</v>
      </c>
      <c r="D611" s="2">
        <v>43278</v>
      </c>
      <c r="E611" s="2">
        <v>43642</v>
      </c>
      <c r="F611" s="1" t="s">
        <v>40758</v>
      </c>
      <c r="G611">
        <v>1</v>
      </c>
      <c r="H611" s="1" t="s">
        <v>40555</v>
      </c>
      <c r="I611" s="1" t="s">
        <v>40556</v>
      </c>
      <c r="J611" s="1" t="s">
        <v>40569</v>
      </c>
      <c r="K611" s="1" t="s">
        <v>40608</v>
      </c>
      <c r="L611">
        <v>81783.89</v>
      </c>
      <c r="M611" s="2">
        <v>43278</v>
      </c>
      <c r="N611" s="1" t="s">
        <v>40558</v>
      </c>
      <c r="O611" s="1" t="s">
        <v>40829</v>
      </c>
      <c r="P611" s="1" t="s">
        <v>40830</v>
      </c>
      <c r="Q611" s="2">
        <v>43852</v>
      </c>
    </row>
    <row r="612" spans="1:17" x14ac:dyDescent="0.3">
      <c r="A612" s="1" t="s">
        <v>41028</v>
      </c>
      <c r="B612" s="1" t="s">
        <v>41067</v>
      </c>
      <c r="C612" s="1" t="s">
        <v>25</v>
      </c>
      <c r="D612" s="2">
        <v>43339</v>
      </c>
      <c r="E612" s="2">
        <v>44069</v>
      </c>
      <c r="F612" s="1" t="s">
        <v>40758</v>
      </c>
      <c r="G612">
        <v>1</v>
      </c>
      <c r="H612" s="1" t="s">
        <v>40555</v>
      </c>
      <c r="I612" s="1" t="s">
        <v>40556</v>
      </c>
      <c r="J612" s="1" t="s">
        <v>40569</v>
      </c>
      <c r="K612" s="1" t="s">
        <v>40608</v>
      </c>
      <c r="L612">
        <v>70935.55</v>
      </c>
      <c r="M612" s="2">
        <v>43888</v>
      </c>
      <c r="N612" s="1" t="s">
        <v>40558</v>
      </c>
      <c r="O612" s="1" t="s">
        <v>40559</v>
      </c>
      <c r="P612" s="1" t="s">
        <v>40560</v>
      </c>
      <c r="Q612" s="2">
        <v>43852</v>
      </c>
    </row>
    <row r="613" spans="1:17" x14ac:dyDescent="0.3">
      <c r="A613" s="1" t="s">
        <v>41028</v>
      </c>
      <c r="B613" s="1" t="s">
        <v>41067</v>
      </c>
      <c r="C613" s="1" t="s">
        <v>25</v>
      </c>
      <c r="D613" s="2">
        <v>43339</v>
      </c>
      <c r="E613" s="2">
        <v>44069</v>
      </c>
      <c r="F613" s="1" t="s">
        <v>40758</v>
      </c>
      <c r="G613">
        <v>1</v>
      </c>
      <c r="H613" s="1" t="s">
        <v>40555</v>
      </c>
      <c r="I613" s="1" t="s">
        <v>40556</v>
      </c>
      <c r="J613" s="1" t="s">
        <v>40569</v>
      </c>
      <c r="K613" s="1" t="s">
        <v>40608</v>
      </c>
      <c r="L613">
        <v>70935.55</v>
      </c>
      <c r="M613" s="2">
        <v>43888</v>
      </c>
      <c r="N613" s="1" t="s">
        <v>40558</v>
      </c>
      <c r="O613" s="1" t="s">
        <v>40559</v>
      </c>
      <c r="P613" s="1" t="s">
        <v>40560</v>
      </c>
      <c r="Q613" s="2">
        <v>43852</v>
      </c>
    </row>
    <row r="614" spans="1:17" x14ac:dyDescent="0.3">
      <c r="A614" s="1" t="s">
        <v>41028</v>
      </c>
      <c r="B614" s="1" t="s">
        <v>41067</v>
      </c>
      <c r="C614" s="1" t="s">
        <v>25</v>
      </c>
      <c r="D614" s="2">
        <v>43339</v>
      </c>
      <c r="E614" s="2">
        <v>44069</v>
      </c>
      <c r="F614" s="1" t="s">
        <v>40758</v>
      </c>
      <c r="G614">
        <v>1</v>
      </c>
      <c r="H614" s="1" t="s">
        <v>40555</v>
      </c>
      <c r="I614" s="1" t="s">
        <v>40556</v>
      </c>
      <c r="J614" s="1" t="s">
        <v>40569</v>
      </c>
      <c r="K614" s="1" t="s">
        <v>40608</v>
      </c>
      <c r="L614">
        <v>70935.55</v>
      </c>
      <c r="M614" s="2">
        <v>43888</v>
      </c>
      <c r="N614" s="1" t="s">
        <v>40558</v>
      </c>
      <c r="O614" s="1" t="s">
        <v>40559</v>
      </c>
      <c r="P614" s="1" t="s">
        <v>40560</v>
      </c>
      <c r="Q614" s="2">
        <v>43852</v>
      </c>
    </row>
    <row r="615" spans="1:17" x14ac:dyDescent="0.3">
      <c r="A615" s="1" t="s">
        <v>41028</v>
      </c>
      <c r="B615" s="1" t="s">
        <v>41067</v>
      </c>
      <c r="C615" s="1" t="s">
        <v>25</v>
      </c>
      <c r="D615" s="2">
        <v>43339</v>
      </c>
      <c r="E615" s="2">
        <v>44069</v>
      </c>
      <c r="F615" s="1" t="s">
        <v>40758</v>
      </c>
      <c r="G615">
        <v>1</v>
      </c>
      <c r="H615" s="1" t="s">
        <v>40555</v>
      </c>
      <c r="I615" s="1" t="s">
        <v>40556</v>
      </c>
      <c r="J615" s="1" t="s">
        <v>40569</v>
      </c>
      <c r="K615" s="1" t="s">
        <v>40608</v>
      </c>
      <c r="L615">
        <v>70935.55</v>
      </c>
      <c r="M615" s="2">
        <v>43888</v>
      </c>
      <c r="N615" s="1" t="s">
        <v>40558</v>
      </c>
      <c r="O615" s="1" t="s">
        <v>40559</v>
      </c>
      <c r="P615" s="1" t="s">
        <v>40560</v>
      </c>
      <c r="Q615" s="2">
        <v>43852</v>
      </c>
    </row>
    <row r="616" spans="1:17" x14ac:dyDescent="0.3">
      <c r="A616" s="1" t="s">
        <v>41028</v>
      </c>
      <c r="B616" s="1" t="s">
        <v>41067</v>
      </c>
      <c r="C616" s="1" t="s">
        <v>25</v>
      </c>
      <c r="D616" s="2">
        <v>43339</v>
      </c>
      <c r="E616" s="2">
        <v>44069</v>
      </c>
      <c r="F616" s="1" t="s">
        <v>40758</v>
      </c>
      <c r="G616">
        <v>1</v>
      </c>
      <c r="H616" s="1" t="s">
        <v>40555</v>
      </c>
      <c r="I616" s="1" t="s">
        <v>40556</v>
      </c>
      <c r="J616" s="1" t="s">
        <v>40569</v>
      </c>
      <c r="K616" s="1" t="s">
        <v>40608</v>
      </c>
      <c r="L616">
        <v>90281.89</v>
      </c>
      <c r="M616" s="2">
        <v>43431</v>
      </c>
      <c r="N616" s="1" t="s">
        <v>40558</v>
      </c>
      <c r="O616" s="1" t="s">
        <v>40559</v>
      </c>
      <c r="P616" s="1" t="s">
        <v>40560</v>
      </c>
      <c r="Q616" s="2">
        <v>43852</v>
      </c>
    </row>
    <row r="617" spans="1:17" x14ac:dyDescent="0.3">
      <c r="A617" s="1" t="s">
        <v>41028</v>
      </c>
      <c r="B617" s="1" t="s">
        <v>41067</v>
      </c>
      <c r="C617" s="1" t="s">
        <v>25</v>
      </c>
      <c r="D617" s="2">
        <v>43339</v>
      </c>
      <c r="E617" s="2">
        <v>44069</v>
      </c>
      <c r="F617" s="1" t="s">
        <v>40758</v>
      </c>
      <c r="G617">
        <v>1</v>
      </c>
      <c r="H617" s="1" t="s">
        <v>40555</v>
      </c>
      <c r="I617" s="1" t="s">
        <v>40556</v>
      </c>
      <c r="J617" s="1" t="s">
        <v>40569</v>
      </c>
      <c r="K617" s="1" t="s">
        <v>40608</v>
      </c>
      <c r="L617">
        <v>90281.89</v>
      </c>
      <c r="M617" s="2">
        <v>43523</v>
      </c>
      <c r="N617" s="1" t="s">
        <v>40558</v>
      </c>
      <c r="O617" s="1" t="s">
        <v>40559</v>
      </c>
      <c r="P617" s="1" t="s">
        <v>40560</v>
      </c>
      <c r="Q617" s="2">
        <v>43852</v>
      </c>
    </row>
    <row r="618" spans="1:17" x14ac:dyDescent="0.3">
      <c r="A618" s="1" t="s">
        <v>41028</v>
      </c>
      <c r="B618" s="1" t="s">
        <v>41067</v>
      </c>
      <c r="C618" s="1" t="s">
        <v>25</v>
      </c>
      <c r="D618" s="2">
        <v>43339</v>
      </c>
      <c r="E618" s="2">
        <v>44069</v>
      </c>
      <c r="F618" s="1" t="s">
        <v>40758</v>
      </c>
      <c r="G618">
        <v>1</v>
      </c>
      <c r="H618" s="1" t="s">
        <v>40555</v>
      </c>
      <c r="I618" s="1" t="s">
        <v>40556</v>
      </c>
      <c r="J618" s="1" t="s">
        <v>40569</v>
      </c>
      <c r="K618" s="1" t="s">
        <v>40608</v>
      </c>
      <c r="L618">
        <v>90281.89</v>
      </c>
      <c r="M618" s="2">
        <v>43612</v>
      </c>
      <c r="N618" s="1" t="s">
        <v>40558</v>
      </c>
      <c r="O618" s="1" t="s">
        <v>40559</v>
      </c>
      <c r="P618" s="1" t="s">
        <v>40560</v>
      </c>
      <c r="Q618" s="2">
        <v>43852</v>
      </c>
    </row>
    <row r="619" spans="1:17" x14ac:dyDescent="0.3">
      <c r="A619" s="1" t="s">
        <v>41028</v>
      </c>
      <c r="B619" s="1" t="s">
        <v>41067</v>
      </c>
      <c r="C619" s="1" t="s">
        <v>25</v>
      </c>
      <c r="D619" s="2">
        <v>43339</v>
      </c>
      <c r="E619" s="2">
        <v>44069</v>
      </c>
      <c r="F619" s="1" t="s">
        <v>40758</v>
      </c>
      <c r="G619">
        <v>1</v>
      </c>
      <c r="H619" s="1" t="s">
        <v>40555</v>
      </c>
      <c r="I619" s="1" t="s">
        <v>40556</v>
      </c>
      <c r="J619" s="1" t="s">
        <v>40569</v>
      </c>
      <c r="K619" s="1" t="s">
        <v>40608</v>
      </c>
      <c r="L619">
        <v>90281.89</v>
      </c>
      <c r="M619" s="2">
        <v>43704</v>
      </c>
      <c r="N619" s="1" t="s">
        <v>40558</v>
      </c>
      <c r="O619" s="1" t="s">
        <v>40559</v>
      </c>
      <c r="P619" s="1" t="s">
        <v>40560</v>
      </c>
      <c r="Q619" s="2">
        <v>43852</v>
      </c>
    </row>
    <row r="620" spans="1:17" x14ac:dyDescent="0.3">
      <c r="A620" s="1" t="s">
        <v>41028</v>
      </c>
      <c r="B620" s="1" t="s">
        <v>41067</v>
      </c>
      <c r="C620" s="1" t="s">
        <v>25</v>
      </c>
      <c r="D620" s="2">
        <v>43339</v>
      </c>
      <c r="E620" s="2">
        <v>44069</v>
      </c>
      <c r="F620" s="1" t="s">
        <v>40758</v>
      </c>
      <c r="G620">
        <v>1</v>
      </c>
      <c r="H620" s="1" t="s">
        <v>40555</v>
      </c>
      <c r="I620" s="1" t="s">
        <v>40556</v>
      </c>
      <c r="J620" s="1" t="s">
        <v>40569</v>
      </c>
      <c r="K620" s="1" t="s">
        <v>40608</v>
      </c>
      <c r="L620">
        <v>90281.89</v>
      </c>
      <c r="M620" s="2">
        <v>43796</v>
      </c>
      <c r="N620" s="1" t="s">
        <v>40558</v>
      </c>
      <c r="O620" s="1" t="s">
        <v>40559</v>
      </c>
      <c r="P620" s="1" t="s">
        <v>40560</v>
      </c>
      <c r="Q620" s="2">
        <v>43852</v>
      </c>
    </row>
    <row r="621" spans="1:17" x14ac:dyDescent="0.3">
      <c r="A621" s="1" t="s">
        <v>41028</v>
      </c>
      <c r="B621" s="1" t="s">
        <v>41067</v>
      </c>
      <c r="C621" s="1" t="s">
        <v>25</v>
      </c>
      <c r="D621" s="2">
        <v>43339</v>
      </c>
      <c r="E621" s="2">
        <v>44069</v>
      </c>
      <c r="F621" s="1" t="s">
        <v>40758</v>
      </c>
      <c r="G621">
        <v>1</v>
      </c>
      <c r="H621" s="1" t="s">
        <v>40555</v>
      </c>
      <c r="I621" s="1" t="s">
        <v>40556</v>
      </c>
      <c r="J621" s="1" t="s">
        <v>40569</v>
      </c>
      <c r="K621" s="1" t="s">
        <v>40608</v>
      </c>
      <c r="L621">
        <v>122525.38</v>
      </c>
      <c r="M621" s="2">
        <v>43339</v>
      </c>
      <c r="N621" s="1" t="s">
        <v>40558</v>
      </c>
      <c r="O621" s="1" t="s">
        <v>40559</v>
      </c>
      <c r="P621" s="1" t="s">
        <v>40560</v>
      </c>
      <c r="Q621" s="2">
        <v>43852</v>
      </c>
    </row>
    <row r="622" spans="1:17" x14ac:dyDescent="0.3">
      <c r="A622" s="1" t="s">
        <v>41028</v>
      </c>
      <c r="B622" s="1" t="s">
        <v>41067</v>
      </c>
      <c r="C622" s="1" t="s">
        <v>25</v>
      </c>
      <c r="D622" s="2">
        <v>43339</v>
      </c>
      <c r="E622" s="2">
        <v>44069</v>
      </c>
      <c r="F622" s="1" t="s">
        <v>40758</v>
      </c>
      <c r="G622">
        <v>1</v>
      </c>
      <c r="H622" s="1" t="s">
        <v>40555</v>
      </c>
      <c r="I622" s="1" t="s">
        <v>40556</v>
      </c>
      <c r="J622" s="1" t="s">
        <v>40569</v>
      </c>
      <c r="K622" s="1" t="s">
        <v>40608</v>
      </c>
      <c r="L622">
        <v>0</v>
      </c>
      <c r="M622" s="2">
        <v>43888</v>
      </c>
      <c r="N622" s="1" t="s">
        <v>40558</v>
      </c>
      <c r="O622" s="1" t="s">
        <v>40559</v>
      </c>
      <c r="P622" s="1" t="s">
        <v>40560</v>
      </c>
      <c r="Q622" s="2">
        <v>43852</v>
      </c>
    </row>
    <row r="623" spans="1:17" x14ac:dyDescent="0.3">
      <c r="A623" s="1" t="s">
        <v>41028</v>
      </c>
      <c r="B623" s="1" t="s">
        <v>41067</v>
      </c>
      <c r="C623" s="1" t="s">
        <v>25</v>
      </c>
      <c r="D623" s="2">
        <v>43339</v>
      </c>
      <c r="E623" s="2">
        <v>44069</v>
      </c>
      <c r="F623" s="1" t="s">
        <v>40758</v>
      </c>
      <c r="G623">
        <v>1</v>
      </c>
      <c r="H623" s="1" t="s">
        <v>40555</v>
      </c>
      <c r="I623" s="1" t="s">
        <v>40556</v>
      </c>
      <c r="J623" s="1" t="s">
        <v>40569</v>
      </c>
      <c r="K623" s="1" t="s">
        <v>40608</v>
      </c>
      <c r="L623">
        <v>0</v>
      </c>
      <c r="M623" s="2">
        <v>43888</v>
      </c>
      <c r="N623" s="1" t="s">
        <v>40558</v>
      </c>
      <c r="O623" s="1" t="s">
        <v>40559</v>
      </c>
      <c r="P623" s="1" t="s">
        <v>40560</v>
      </c>
      <c r="Q623" s="2">
        <v>43852</v>
      </c>
    </row>
    <row r="624" spans="1:17" x14ac:dyDescent="0.3">
      <c r="A624" s="1" t="s">
        <v>41028</v>
      </c>
      <c r="B624" s="1" t="s">
        <v>41067</v>
      </c>
      <c r="C624" s="1" t="s">
        <v>25</v>
      </c>
      <c r="D624" s="2">
        <v>43339</v>
      </c>
      <c r="E624" s="2">
        <v>44069</v>
      </c>
      <c r="F624" s="1" t="s">
        <v>40758</v>
      </c>
      <c r="G624">
        <v>1</v>
      </c>
      <c r="H624" s="1" t="s">
        <v>40555</v>
      </c>
      <c r="I624" s="1" t="s">
        <v>40556</v>
      </c>
      <c r="J624" s="1" t="s">
        <v>40569</v>
      </c>
      <c r="K624" s="1" t="s">
        <v>40608</v>
      </c>
      <c r="L624">
        <v>0</v>
      </c>
      <c r="M624" s="2">
        <v>43888</v>
      </c>
      <c r="N624" s="1" t="s">
        <v>40558</v>
      </c>
      <c r="O624" s="1" t="s">
        <v>40559</v>
      </c>
      <c r="P624" s="1" t="s">
        <v>40560</v>
      </c>
      <c r="Q624" s="2">
        <v>43852</v>
      </c>
    </row>
    <row r="625" spans="1:17" x14ac:dyDescent="0.3">
      <c r="A625" s="1" t="s">
        <v>41028</v>
      </c>
      <c r="B625" s="1" t="s">
        <v>41067</v>
      </c>
      <c r="C625" s="1" t="s">
        <v>25</v>
      </c>
      <c r="D625" s="2">
        <v>43339</v>
      </c>
      <c r="E625" s="2">
        <v>44069</v>
      </c>
      <c r="F625" s="1" t="s">
        <v>40758</v>
      </c>
      <c r="G625">
        <v>1</v>
      </c>
      <c r="H625" s="1" t="s">
        <v>40555</v>
      </c>
      <c r="I625" s="1" t="s">
        <v>40556</v>
      </c>
      <c r="J625" s="1" t="s">
        <v>40569</v>
      </c>
      <c r="K625" s="1" t="s">
        <v>40608</v>
      </c>
      <c r="L625">
        <v>0</v>
      </c>
      <c r="M625" s="2">
        <v>43888</v>
      </c>
      <c r="N625" s="1" t="s">
        <v>40558</v>
      </c>
      <c r="O625" s="1" t="s">
        <v>40559</v>
      </c>
      <c r="P625" s="1" t="s">
        <v>40560</v>
      </c>
      <c r="Q625" s="2">
        <v>43852</v>
      </c>
    </row>
    <row r="626" spans="1:17" x14ac:dyDescent="0.3">
      <c r="A626" s="1" t="s">
        <v>41028</v>
      </c>
      <c r="B626" s="1" t="s">
        <v>41067</v>
      </c>
      <c r="C626" s="1" t="s">
        <v>25</v>
      </c>
      <c r="D626" s="2">
        <v>43339</v>
      </c>
      <c r="E626" s="2">
        <v>44069</v>
      </c>
      <c r="F626" s="1" t="s">
        <v>40758</v>
      </c>
      <c r="G626">
        <v>1</v>
      </c>
      <c r="H626" s="1" t="s">
        <v>40555</v>
      </c>
      <c r="I626" s="1" t="s">
        <v>40556</v>
      </c>
      <c r="J626" s="1" t="s">
        <v>40569</v>
      </c>
      <c r="K626" s="1" t="s">
        <v>40608</v>
      </c>
      <c r="L626">
        <v>0</v>
      </c>
      <c r="M626" s="2">
        <v>43431</v>
      </c>
      <c r="N626" s="1" t="s">
        <v>40558</v>
      </c>
      <c r="O626" s="1" t="s">
        <v>40559</v>
      </c>
      <c r="P626" s="1" t="s">
        <v>40560</v>
      </c>
      <c r="Q626" s="2">
        <v>43852</v>
      </c>
    </row>
    <row r="627" spans="1:17" x14ac:dyDescent="0.3">
      <c r="A627" s="1" t="s">
        <v>41028</v>
      </c>
      <c r="B627" s="1" t="s">
        <v>41067</v>
      </c>
      <c r="C627" s="1" t="s">
        <v>25</v>
      </c>
      <c r="D627" s="2">
        <v>43339</v>
      </c>
      <c r="E627" s="2">
        <v>44069</v>
      </c>
      <c r="F627" s="1" t="s">
        <v>40758</v>
      </c>
      <c r="G627">
        <v>1</v>
      </c>
      <c r="H627" s="1" t="s">
        <v>40555</v>
      </c>
      <c r="I627" s="1" t="s">
        <v>40556</v>
      </c>
      <c r="J627" s="1" t="s">
        <v>40569</v>
      </c>
      <c r="K627" s="1" t="s">
        <v>40608</v>
      </c>
      <c r="L627">
        <v>0</v>
      </c>
      <c r="M627" s="2">
        <v>43523</v>
      </c>
      <c r="N627" s="1" t="s">
        <v>40558</v>
      </c>
      <c r="O627" s="1" t="s">
        <v>40559</v>
      </c>
      <c r="P627" s="1" t="s">
        <v>40560</v>
      </c>
      <c r="Q627" s="2">
        <v>43852</v>
      </c>
    </row>
    <row r="628" spans="1:17" x14ac:dyDescent="0.3">
      <c r="A628" s="1" t="s">
        <v>41028</v>
      </c>
      <c r="B628" s="1" t="s">
        <v>41067</v>
      </c>
      <c r="C628" s="1" t="s">
        <v>25</v>
      </c>
      <c r="D628" s="2">
        <v>43339</v>
      </c>
      <c r="E628" s="2">
        <v>44069</v>
      </c>
      <c r="F628" s="1" t="s">
        <v>40758</v>
      </c>
      <c r="G628">
        <v>1</v>
      </c>
      <c r="H628" s="1" t="s">
        <v>40555</v>
      </c>
      <c r="I628" s="1" t="s">
        <v>40556</v>
      </c>
      <c r="J628" s="1" t="s">
        <v>40569</v>
      </c>
      <c r="K628" s="1" t="s">
        <v>40608</v>
      </c>
      <c r="L628">
        <v>0</v>
      </c>
      <c r="M628" s="2">
        <v>43612</v>
      </c>
      <c r="N628" s="1" t="s">
        <v>40558</v>
      </c>
      <c r="O628" s="1" t="s">
        <v>40559</v>
      </c>
      <c r="P628" s="1" t="s">
        <v>40560</v>
      </c>
      <c r="Q628" s="2">
        <v>43852</v>
      </c>
    </row>
    <row r="629" spans="1:17" x14ac:dyDescent="0.3">
      <c r="A629" s="1" t="s">
        <v>41028</v>
      </c>
      <c r="B629" s="1" t="s">
        <v>41067</v>
      </c>
      <c r="C629" s="1" t="s">
        <v>25</v>
      </c>
      <c r="D629" s="2">
        <v>43339</v>
      </c>
      <c r="E629" s="2">
        <v>44069</v>
      </c>
      <c r="F629" s="1" t="s">
        <v>40758</v>
      </c>
      <c r="G629">
        <v>1</v>
      </c>
      <c r="H629" s="1" t="s">
        <v>40555</v>
      </c>
      <c r="I629" s="1" t="s">
        <v>40556</v>
      </c>
      <c r="J629" s="1" t="s">
        <v>40569</v>
      </c>
      <c r="K629" s="1" t="s">
        <v>40608</v>
      </c>
      <c r="L629">
        <v>0</v>
      </c>
      <c r="M629" s="2">
        <v>43704</v>
      </c>
      <c r="N629" s="1" t="s">
        <v>40558</v>
      </c>
      <c r="O629" s="1" t="s">
        <v>40559</v>
      </c>
      <c r="P629" s="1" t="s">
        <v>40560</v>
      </c>
      <c r="Q629" s="2">
        <v>43852</v>
      </c>
    </row>
    <row r="630" spans="1:17" x14ac:dyDescent="0.3">
      <c r="A630" s="1" t="s">
        <v>41028</v>
      </c>
      <c r="B630" s="1" t="s">
        <v>41067</v>
      </c>
      <c r="C630" s="1" t="s">
        <v>25</v>
      </c>
      <c r="D630" s="2">
        <v>43339</v>
      </c>
      <c r="E630" s="2">
        <v>44069</v>
      </c>
      <c r="F630" s="1" t="s">
        <v>40758</v>
      </c>
      <c r="G630">
        <v>1</v>
      </c>
      <c r="H630" s="1" t="s">
        <v>40555</v>
      </c>
      <c r="I630" s="1" t="s">
        <v>40556</v>
      </c>
      <c r="J630" s="1" t="s">
        <v>40569</v>
      </c>
      <c r="K630" s="1" t="s">
        <v>40608</v>
      </c>
      <c r="L630">
        <v>0</v>
      </c>
      <c r="M630" s="2">
        <v>43796</v>
      </c>
      <c r="N630" s="1" t="s">
        <v>40558</v>
      </c>
      <c r="O630" s="1" t="s">
        <v>40559</v>
      </c>
      <c r="P630" s="1" t="s">
        <v>40560</v>
      </c>
      <c r="Q630" s="2">
        <v>43852</v>
      </c>
    </row>
    <row r="631" spans="1:17" x14ac:dyDescent="0.3">
      <c r="A631" s="1" t="s">
        <v>41028</v>
      </c>
      <c r="B631" s="1" t="s">
        <v>41067</v>
      </c>
      <c r="C631" s="1" t="s">
        <v>25</v>
      </c>
      <c r="D631" s="2">
        <v>43339</v>
      </c>
      <c r="E631" s="2">
        <v>44069</v>
      </c>
      <c r="F631" s="1" t="s">
        <v>40758</v>
      </c>
      <c r="G631">
        <v>1</v>
      </c>
      <c r="H631" s="1" t="s">
        <v>40555</v>
      </c>
      <c r="I631" s="1" t="s">
        <v>40556</v>
      </c>
      <c r="J631" s="1" t="s">
        <v>40569</v>
      </c>
      <c r="K631" s="1" t="s">
        <v>40608</v>
      </c>
      <c r="L631">
        <v>0</v>
      </c>
      <c r="M631" s="2">
        <v>43339</v>
      </c>
      <c r="N631" s="1" t="s">
        <v>40558</v>
      </c>
      <c r="O631" s="1" t="s">
        <v>40559</v>
      </c>
      <c r="P631" s="1" t="s">
        <v>40560</v>
      </c>
      <c r="Q631" s="2">
        <v>43852</v>
      </c>
    </row>
    <row r="632" spans="1:17" x14ac:dyDescent="0.3">
      <c r="A632" s="1" t="s">
        <v>41028</v>
      </c>
      <c r="B632" s="1" t="s">
        <v>41068</v>
      </c>
      <c r="C632" s="1" t="s">
        <v>25</v>
      </c>
      <c r="D632" s="2">
        <v>43326</v>
      </c>
      <c r="E632" s="2">
        <v>44240</v>
      </c>
      <c r="F632" s="1" t="s">
        <v>40758</v>
      </c>
      <c r="G632">
        <v>1</v>
      </c>
      <c r="H632" s="1" t="s">
        <v>40555</v>
      </c>
      <c r="I632" s="1" t="s">
        <v>40556</v>
      </c>
      <c r="J632" s="1" t="s">
        <v>40569</v>
      </c>
      <c r="K632" s="1" t="s">
        <v>40608</v>
      </c>
      <c r="L632">
        <v>62399.23</v>
      </c>
      <c r="M632" s="2">
        <v>44057</v>
      </c>
      <c r="N632" s="1" t="s">
        <v>40558</v>
      </c>
      <c r="O632" s="1" t="s">
        <v>40559</v>
      </c>
      <c r="P632" s="1" t="s">
        <v>40560</v>
      </c>
      <c r="Q632" s="2">
        <v>43852</v>
      </c>
    </row>
    <row r="633" spans="1:17" x14ac:dyDescent="0.3">
      <c r="A633" s="1" t="s">
        <v>41028</v>
      </c>
      <c r="B633" s="1" t="s">
        <v>41068</v>
      </c>
      <c r="C633" s="1" t="s">
        <v>25</v>
      </c>
      <c r="D633" s="2">
        <v>43326</v>
      </c>
      <c r="E633" s="2">
        <v>44240</v>
      </c>
      <c r="F633" s="1" t="s">
        <v>40758</v>
      </c>
      <c r="G633">
        <v>1</v>
      </c>
      <c r="H633" s="1" t="s">
        <v>40555</v>
      </c>
      <c r="I633" s="1" t="s">
        <v>40556</v>
      </c>
      <c r="J633" s="1" t="s">
        <v>40569</v>
      </c>
      <c r="K633" s="1" t="s">
        <v>40608</v>
      </c>
      <c r="L633">
        <v>62399.23</v>
      </c>
      <c r="M633" s="2">
        <v>44057</v>
      </c>
      <c r="N633" s="1" t="s">
        <v>40558</v>
      </c>
      <c r="O633" s="1" t="s">
        <v>40559</v>
      </c>
      <c r="P633" s="1" t="s">
        <v>40560</v>
      </c>
      <c r="Q633" s="2">
        <v>43852</v>
      </c>
    </row>
    <row r="634" spans="1:17" x14ac:dyDescent="0.3">
      <c r="A634" s="1" t="s">
        <v>41028</v>
      </c>
      <c r="B634" s="1" t="s">
        <v>41068</v>
      </c>
      <c r="C634" s="1" t="s">
        <v>25</v>
      </c>
      <c r="D634" s="2">
        <v>43326</v>
      </c>
      <c r="E634" s="2">
        <v>44240</v>
      </c>
      <c r="F634" s="1" t="s">
        <v>40758</v>
      </c>
      <c r="G634">
        <v>1</v>
      </c>
      <c r="H634" s="1" t="s">
        <v>40555</v>
      </c>
      <c r="I634" s="1" t="s">
        <v>40556</v>
      </c>
      <c r="J634" s="1" t="s">
        <v>40569</v>
      </c>
      <c r="K634" s="1" t="s">
        <v>40608</v>
      </c>
      <c r="L634">
        <v>62399.23</v>
      </c>
      <c r="M634" s="2">
        <v>44057</v>
      </c>
      <c r="N634" s="1" t="s">
        <v>40558</v>
      </c>
      <c r="O634" s="1" t="s">
        <v>40559</v>
      </c>
      <c r="P634" s="1" t="s">
        <v>40560</v>
      </c>
      <c r="Q634" s="2">
        <v>43852</v>
      </c>
    </row>
    <row r="635" spans="1:17" x14ac:dyDescent="0.3">
      <c r="A635" s="1" t="s">
        <v>41028</v>
      </c>
      <c r="B635" s="1" t="s">
        <v>41068</v>
      </c>
      <c r="C635" s="1" t="s">
        <v>25</v>
      </c>
      <c r="D635" s="2">
        <v>43326</v>
      </c>
      <c r="E635" s="2">
        <v>44240</v>
      </c>
      <c r="F635" s="1" t="s">
        <v>40758</v>
      </c>
      <c r="G635">
        <v>1</v>
      </c>
      <c r="H635" s="1" t="s">
        <v>40555</v>
      </c>
      <c r="I635" s="1" t="s">
        <v>40556</v>
      </c>
      <c r="J635" s="1" t="s">
        <v>40569</v>
      </c>
      <c r="K635" s="1" t="s">
        <v>40608</v>
      </c>
      <c r="L635">
        <v>62399.23</v>
      </c>
      <c r="M635" s="2">
        <v>44057</v>
      </c>
      <c r="N635" s="1" t="s">
        <v>40558</v>
      </c>
      <c r="O635" s="1" t="s">
        <v>40559</v>
      </c>
      <c r="P635" s="1" t="s">
        <v>40560</v>
      </c>
      <c r="Q635" s="2">
        <v>43852</v>
      </c>
    </row>
    <row r="636" spans="1:17" x14ac:dyDescent="0.3">
      <c r="A636" s="1" t="s">
        <v>41028</v>
      </c>
      <c r="B636" s="1" t="s">
        <v>41068</v>
      </c>
      <c r="C636" s="1" t="s">
        <v>25</v>
      </c>
      <c r="D636" s="2">
        <v>43326</v>
      </c>
      <c r="E636" s="2">
        <v>44240</v>
      </c>
      <c r="F636" s="1" t="s">
        <v>40758</v>
      </c>
      <c r="G636">
        <v>1</v>
      </c>
      <c r="H636" s="1" t="s">
        <v>40555</v>
      </c>
      <c r="I636" s="1" t="s">
        <v>40556</v>
      </c>
      <c r="J636" s="1" t="s">
        <v>40569</v>
      </c>
      <c r="K636" s="1" t="s">
        <v>40608</v>
      </c>
      <c r="L636">
        <v>62399.23</v>
      </c>
      <c r="M636" s="2">
        <v>44057</v>
      </c>
      <c r="N636" s="1" t="s">
        <v>40558</v>
      </c>
      <c r="O636" s="1" t="s">
        <v>40559</v>
      </c>
      <c r="P636" s="1" t="s">
        <v>40560</v>
      </c>
      <c r="Q636" s="2">
        <v>43852</v>
      </c>
    </row>
    <row r="637" spans="1:17" x14ac:dyDescent="0.3">
      <c r="A637" s="1" t="s">
        <v>41028</v>
      </c>
      <c r="B637" s="1" t="s">
        <v>41068</v>
      </c>
      <c r="C637" s="1" t="s">
        <v>25</v>
      </c>
      <c r="D637" s="2">
        <v>43326</v>
      </c>
      <c r="E637" s="2">
        <v>44240</v>
      </c>
      <c r="F637" s="1" t="s">
        <v>40758</v>
      </c>
      <c r="G637">
        <v>1</v>
      </c>
      <c r="H637" s="1" t="s">
        <v>40555</v>
      </c>
      <c r="I637" s="1" t="s">
        <v>40556</v>
      </c>
      <c r="J637" s="1" t="s">
        <v>40569</v>
      </c>
      <c r="K637" s="1" t="s">
        <v>40608</v>
      </c>
      <c r="L637">
        <v>62399.23</v>
      </c>
      <c r="M637" s="2">
        <v>44057</v>
      </c>
      <c r="N637" s="1" t="s">
        <v>40558</v>
      </c>
      <c r="O637" s="1" t="s">
        <v>40559</v>
      </c>
      <c r="P637" s="1" t="s">
        <v>40560</v>
      </c>
      <c r="Q637" s="2">
        <v>43852</v>
      </c>
    </row>
    <row r="638" spans="1:17" x14ac:dyDescent="0.3">
      <c r="A638" s="1" t="s">
        <v>41028</v>
      </c>
      <c r="B638" s="1" t="s">
        <v>41068</v>
      </c>
      <c r="C638" s="1" t="s">
        <v>25</v>
      </c>
      <c r="D638" s="2">
        <v>43326</v>
      </c>
      <c r="E638" s="2">
        <v>44240</v>
      </c>
      <c r="F638" s="1" t="s">
        <v>40758</v>
      </c>
      <c r="G638">
        <v>1</v>
      </c>
      <c r="H638" s="1" t="s">
        <v>40555</v>
      </c>
      <c r="I638" s="1" t="s">
        <v>40556</v>
      </c>
      <c r="J638" s="1" t="s">
        <v>40569</v>
      </c>
      <c r="K638" s="1" t="s">
        <v>40608</v>
      </c>
      <c r="L638">
        <v>62399.23</v>
      </c>
      <c r="M638" s="2">
        <v>44057</v>
      </c>
      <c r="N638" s="1" t="s">
        <v>40558</v>
      </c>
      <c r="O638" s="1" t="s">
        <v>40559</v>
      </c>
      <c r="P638" s="1" t="s">
        <v>40560</v>
      </c>
      <c r="Q638" s="2">
        <v>43852</v>
      </c>
    </row>
    <row r="639" spans="1:17" x14ac:dyDescent="0.3">
      <c r="A639" s="1" t="s">
        <v>41028</v>
      </c>
      <c r="B639" s="1" t="s">
        <v>41068</v>
      </c>
      <c r="C639" s="1" t="s">
        <v>25</v>
      </c>
      <c r="D639" s="2">
        <v>43326</v>
      </c>
      <c r="E639" s="2">
        <v>44240</v>
      </c>
      <c r="F639" s="1" t="s">
        <v>40758</v>
      </c>
      <c r="G639">
        <v>1</v>
      </c>
      <c r="H639" s="1" t="s">
        <v>40555</v>
      </c>
      <c r="I639" s="1" t="s">
        <v>40556</v>
      </c>
      <c r="J639" s="1" t="s">
        <v>40569</v>
      </c>
      <c r="K639" s="1" t="s">
        <v>40608</v>
      </c>
      <c r="L639">
        <v>62399.23</v>
      </c>
      <c r="M639" s="2">
        <v>44057</v>
      </c>
      <c r="N639" s="1" t="s">
        <v>40558</v>
      </c>
      <c r="O639" s="1" t="s">
        <v>40559</v>
      </c>
      <c r="P639" s="1" t="s">
        <v>40560</v>
      </c>
      <c r="Q639" s="2">
        <v>43852</v>
      </c>
    </row>
    <row r="640" spans="1:17" x14ac:dyDescent="0.3">
      <c r="A640" s="1" t="s">
        <v>41028</v>
      </c>
      <c r="B640" s="1" t="s">
        <v>41068</v>
      </c>
      <c r="C640" s="1" t="s">
        <v>25</v>
      </c>
      <c r="D640" s="2">
        <v>43326</v>
      </c>
      <c r="E640" s="2">
        <v>44240</v>
      </c>
      <c r="F640" s="1" t="s">
        <v>40758</v>
      </c>
      <c r="G640">
        <v>1</v>
      </c>
      <c r="H640" s="1" t="s">
        <v>40555</v>
      </c>
      <c r="I640" s="1" t="s">
        <v>40556</v>
      </c>
      <c r="J640" s="1" t="s">
        <v>40569</v>
      </c>
      <c r="K640" s="1" t="s">
        <v>40608</v>
      </c>
      <c r="L640">
        <v>62399.4</v>
      </c>
      <c r="M640" s="2">
        <v>43875</v>
      </c>
      <c r="N640" s="1" t="s">
        <v>40558</v>
      </c>
      <c r="O640" s="1" t="s">
        <v>40559</v>
      </c>
      <c r="P640" s="1" t="s">
        <v>40560</v>
      </c>
      <c r="Q640" s="2">
        <v>43852</v>
      </c>
    </row>
    <row r="641" spans="1:17" x14ac:dyDescent="0.3">
      <c r="A641" s="1" t="s">
        <v>41028</v>
      </c>
      <c r="B641" s="1" t="s">
        <v>41068</v>
      </c>
      <c r="C641" s="1" t="s">
        <v>25</v>
      </c>
      <c r="D641" s="2">
        <v>43326</v>
      </c>
      <c r="E641" s="2">
        <v>44240</v>
      </c>
      <c r="F641" s="1" t="s">
        <v>40758</v>
      </c>
      <c r="G641">
        <v>1</v>
      </c>
      <c r="H641" s="1" t="s">
        <v>40555</v>
      </c>
      <c r="I641" s="1" t="s">
        <v>40556</v>
      </c>
      <c r="J641" s="1" t="s">
        <v>40569</v>
      </c>
      <c r="K641" s="1" t="s">
        <v>40608</v>
      </c>
      <c r="L641">
        <v>62399.4</v>
      </c>
      <c r="M641" s="2">
        <v>43965</v>
      </c>
      <c r="N641" s="1" t="s">
        <v>40558</v>
      </c>
      <c r="O641" s="1" t="s">
        <v>40559</v>
      </c>
      <c r="P641" s="1" t="s">
        <v>40560</v>
      </c>
      <c r="Q641" s="2">
        <v>43852</v>
      </c>
    </row>
    <row r="642" spans="1:17" x14ac:dyDescent="0.3">
      <c r="A642" s="1" t="s">
        <v>41028</v>
      </c>
      <c r="B642" s="1" t="s">
        <v>41068</v>
      </c>
      <c r="C642" s="1" t="s">
        <v>25</v>
      </c>
      <c r="D642" s="2">
        <v>43326</v>
      </c>
      <c r="E642" s="2">
        <v>44240</v>
      </c>
      <c r="F642" s="1" t="s">
        <v>40758</v>
      </c>
      <c r="G642">
        <v>1</v>
      </c>
      <c r="H642" s="1" t="s">
        <v>40555</v>
      </c>
      <c r="I642" s="1" t="s">
        <v>40556</v>
      </c>
      <c r="J642" s="1" t="s">
        <v>40569</v>
      </c>
      <c r="K642" s="1" t="s">
        <v>40608</v>
      </c>
      <c r="L642">
        <v>62399.4</v>
      </c>
      <c r="M642" s="2">
        <v>43783</v>
      </c>
      <c r="N642" s="1" t="s">
        <v>40558</v>
      </c>
      <c r="O642" s="1" t="s">
        <v>40559</v>
      </c>
      <c r="P642" s="1" t="s">
        <v>40560</v>
      </c>
      <c r="Q642" s="2">
        <v>43852</v>
      </c>
    </row>
    <row r="643" spans="1:17" x14ac:dyDescent="0.3">
      <c r="A643" s="1" t="s">
        <v>41028</v>
      </c>
      <c r="B643" s="1" t="s">
        <v>41068</v>
      </c>
      <c r="C643" s="1" t="s">
        <v>25</v>
      </c>
      <c r="D643" s="2">
        <v>43326</v>
      </c>
      <c r="E643" s="2">
        <v>44240</v>
      </c>
      <c r="F643" s="1" t="s">
        <v>40758</v>
      </c>
      <c r="G643">
        <v>1</v>
      </c>
      <c r="H643" s="1" t="s">
        <v>40555</v>
      </c>
      <c r="I643" s="1" t="s">
        <v>40556</v>
      </c>
      <c r="J643" s="1" t="s">
        <v>40569</v>
      </c>
      <c r="K643" s="1" t="s">
        <v>40608</v>
      </c>
      <c r="L643">
        <v>68639.38</v>
      </c>
      <c r="M643" s="2">
        <v>43418</v>
      </c>
      <c r="N643" s="1" t="s">
        <v>40558</v>
      </c>
      <c r="O643" s="1" t="s">
        <v>40559</v>
      </c>
      <c r="P643" s="1" t="s">
        <v>40560</v>
      </c>
      <c r="Q643" s="2">
        <v>43852</v>
      </c>
    </row>
    <row r="644" spans="1:17" x14ac:dyDescent="0.3">
      <c r="A644" s="1" t="s">
        <v>41028</v>
      </c>
      <c r="B644" s="1" t="s">
        <v>41068</v>
      </c>
      <c r="C644" s="1" t="s">
        <v>25</v>
      </c>
      <c r="D644" s="2">
        <v>43326</v>
      </c>
      <c r="E644" s="2">
        <v>44240</v>
      </c>
      <c r="F644" s="1" t="s">
        <v>40758</v>
      </c>
      <c r="G644">
        <v>1</v>
      </c>
      <c r="H644" s="1" t="s">
        <v>40555</v>
      </c>
      <c r="I644" s="1" t="s">
        <v>40556</v>
      </c>
      <c r="J644" s="1" t="s">
        <v>40569</v>
      </c>
      <c r="K644" s="1" t="s">
        <v>40608</v>
      </c>
      <c r="L644">
        <v>68639.38</v>
      </c>
      <c r="M644" s="2">
        <v>43510</v>
      </c>
      <c r="N644" s="1" t="s">
        <v>40558</v>
      </c>
      <c r="O644" s="1" t="s">
        <v>40559</v>
      </c>
      <c r="P644" s="1" t="s">
        <v>40560</v>
      </c>
      <c r="Q644" s="2">
        <v>43852</v>
      </c>
    </row>
    <row r="645" spans="1:17" x14ac:dyDescent="0.3">
      <c r="A645" s="1" t="s">
        <v>41028</v>
      </c>
      <c r="B645" s="1" t="s">
        <v>41068</v>
      </c>
      <c r="C645" s="1" t="s">
        <v>25</v>
      </c>
      <c r="D645" s="2">
        <v>43326</v>
      </c>
      <c r="E645" s="2">
        <v>44240</v>
      </c>
      <c r="F645" s="1" t="s">
        <v>40758</v>
      </c>
      <c r="G645">
        <v>1</v>
      </c>
      <c r="H645" s="1" t="s">
        <v>40555</v>
      </c>
      <c r="I645" s="1" t="s">
        <v>40556</v>
      </c>
      <c r="J645" s="1" t="s">
        <v>40569</v>
      </c>
      <c r="K645" s="1" t="s">
        <v>40608</v>
      </c>
      <c r="L645">
        <v>68639.38</v>
      </c>
      <c r="M645" s="2">
        <v>43599</v>
      </c>
      <c r="N645" s="1" t="s">
        <v>40558</v>
      </c>
      <c r="O645" s="1" t="s">
        <v>40559</v>
      </c>
      <c r="P645" s="1" t="s">
        <v>40560</v>
      </c>
      <c r="Q645" s="2">
        <v>43852</v>
      </c>
    </row>
    <row r="646" spans="1:17" x14ac:dyDescent="0.3">
      <c r="A646" s="1" t="s">
        <v>41028</v>
      </c>
      <c r="B646" s="1" t="s">
        <v>41068</v>
      </c>
      <c r="C646" s="1" t="s">
        <v>25</v>
      </c>
      <c r="D646" s="2">
        <v>43326</v>
      </c>
      <c r="E646" s="2">
        <v>44240</v>
      </c>
      <c r="F646" s="1" t="s">
        <v>40758</v>
      </c>
      <c r="G646">
        <v>1</v>
      </c>
      <c r="H646" s="1" t="s">
        <v>40555</v>
      </c>
      <c r="I646" s="1" t="s">
        <v>40556</v>
      </c>
      <c r="J646" s="1" t="s">
        <v>40569</v>
      </c>
      <c r="K646" s="1" t="s">
        <v>40608</v>
      </c>
      <c r="L646">
        <v>68639.38</v>
      </c>
      <c r="M646" s="2">
        <v>43691</v>
      </c>
      <c r="N646" s="1" t="s">
        <v>40558</v>
      </c>
      <c r="O646" s="1" t="s">
        <v>40559</v>
      </c>
      <c r="P646" s="1" t="s">
        <v>40560</v>
      </c>
      <c r="Q646" s="2">
        <v>43852</v>
      </c>
    </row>
    <row r="647" spans="1:17" x14ac:dyDescent="0.3">
      <c r="A647" s="1" t="s">
        <v>41028</v>
      </c>
      <c r="B647" s="1" t="s">
        <v>41068</v>
      </c>
      <c r="C647" s="1" t="s">
        <v>25</v>
      </c>
      <c r="D647" s="2">
        <v>43326</v>
      </c>
      <c r="E647" s="2">
        <v>44240</v>
      </c>
      <c r="F647" s="1" t="s">
        <v>40758</v>
      </c>
      <c r="G647">
        <v>1</v>
      </c>
      <c r="H647" s="1" t="s">
        <v>40555</v>
      </c>
      <c r="I647" s="1" t="s">
        <v>40556</v>
      </c>
      <c r="J647" s="1" t="s">
        <v>40569</v>
      </c>
      <c r="K647" s="1" t="s">
        <v>40608</v>
      </c>
      <c r="L647">
        <v>99839.08</v>
      </c>
      <c r="M647" s="2">
        <v>43326</v>
      </c>
      <c r="N647" s="1" t="s">
        <v>40558</v>
      </c>
      <c r="O647" s="1" t="s">
        <v>40559</v>
      </c>
      <c r="P647" s="1" t="s">
        <v>40560</v>
      </c>
      <c r="Q647" s="2">
        <v>43852</v>
      </c>
    </row>
    <row r="648" spans="1:17" x14ac:dyDescent="0.3">
      <c r="A648" s="1" t="s">
        <v>41028</v>
      </c>
      <c r="B648" s="1" t="s">
        <v>41068</v>
      </c>
      <c r="C648" s="1" t="s">
        <v>25</v>
      </c>
      <c r="D648" s="2">
        <v>43326</v>
      </c>
      <c r="E648" s="2">
        <v>44240</v>
      </c>
      <c r="F648" s="1" t="s">
        <v>40758</v>
      </c>
      <c r="G648">
        <v>1</v>
      </c>
      <c r="H648" s="1" t="s">
        <v>40555</v>
      </c>
      <c r="I648" s="1" t="s">
        <v>40556</v>
      </c>
      <c r="J648" s="1" t="s">
        <v>40569</v>
      </c>
      <c r="K648" s="1" t="s">
        <v>40608</v>
      </c>
      <c r="L648">
        <v>0</v>
      </c>
      <c r="M648" s="2">
        <v>44057</v>
      </c>
      <c r="N648" s="1" t="s">
        <v>40558</v>
      </c>
      <c r="O648" s="1" t="s">
        <v>40559</v>
      </c>
      <c r="P648" s="1" t="s">
        <v>40560</v>
      </c>
      <c r="Q648" s="2">
        <v>43852</v>
      </c>
    </row>
    <row r="649" spans="1:17" x14ac:dyDescent="0.3">
      <c r="A649" s="1" t="s">
        <v>41028</v>
      </c>
      <c r="B649" s="1" t="s">
        <v>41068</v>
      </c>
      <c r="C649" s="1" t="s">
        <v>25</v>
      </c>
      <c r="D649" s="2">
        <v>43326</v>
      </c>
      <c r="E649" s="2">
        <v>44240</v>
      </c>
      <c r="F649" s="1" t="s">
        <v>40758</v>
      </c>
      <c r="G649">
        <v>1</v>
      </c>
      <c r="H649" s="1" t="s">
        <v>40555</v>
      </c>
      <c r="I649" s="1" t="s">
        <v>40556</v>
      </c>
      <c r="J649" s="1" t="s">
        <v>40569</v>
      </c>
      <c r="K649" s="1" t="s">
        <v>40608</v>
      </c>
      <c r="L649">
        <v>0</v>
      </c>
      <c r="M649" s="2">
        <v>44057</v>
      </c>
      <c r="N649" s="1" t="s">
        <v>40558</v>
      </c>
      <c r="O649" s="1" t="s">
        <v>40559</v>
      </c>
      <c r="P649" s="1" t="s">
        <v>40560</v>
      </c>
      <c r="Q649" s="2">
        <v>43852</v>
      </c>
    </row>
    <row r="650" spans="1:17" x14ac:dyDescent="0.3">
      <c r="A650" s="1" t="s">
        <v>41028</v>
      </c>
      <c r="B650" s="1" t="s">
        <v>41068</v>
      </c>
      <c r="C650" s="1" t="s">
        <v>25</v>
      </c>
      <c r="D650" s="2">
        <v>43326</v>
      </c>
      <c r="E650" s="2">
        <v>44240</v>
      </c>
      <c r="F650" s="1" t="s">
        <v>40758</v>
      </c>
      <c r="G650">
        <v>1</v>
      </c>
      <c r="H650" s="1" t="s">
        <v>40555</v>
      </c>
      <c r="I650" s="1" t="s">
        <v>40556</v>
      </c>
      <c r="J650" s="1" t="s">
        <v>40569</v>
      </c>
      <c r="K650" s="1" t="s">
        <v>40608</v>
      </c>
      <c r="L650">
        <v>0</v>
      </c>
      <c r="M650" s="2">
        <v>44057</v>
      </c>
      <c r="N650" s="1" t="s">
        <v>40558</v>
      </c>
      <c r="O650" s="1" t="s">
        <v>40559</v>
      </c>
      <c r="P650" s="1" t="s">
        <v>40560</v>
      </c>
      <c r="Q650" s="2">
        <v>43852</v>
      </c>
    </row>
    <row r="651" spans="1:17" x14ac:dyDescent="0.3">
      <c r="A651" s="1" t="s">
        <v>41028</v>
      </c>
      <c r="B651" s="1" t="s">
        <v>41068</v>
      </c>
      <c r="C651" s="1" t="s">
        <v>25</v>
      </c>
      <c r="D651" s="2">
        <v>43326</v>
      </c>
      <c r="E651" s="2">
        <v>44240</v>
      </c>
      <c r="F651" s="1" t="s">
        <v>40758</v>
      </c>
      <c r="G651">
        <v>1</v>
      </c>
      <c r="H651" s="1" t="s">
        <v>40555</v>
      </c>
      <c r="I651" s="1" t="s">
        <v>40556</v>
      </c>
      <c r="J651" s="1" t="s">
        <v>40569</v>
      </c>
      <c r="K651" s="1" t="s">
        <v>40608</v>
      </c>
      <c r="L651">
        <v>0</v>
      </c>
      <c r="M651" s="2">
        <v>44057</v>
      </c>
      <c r="N651" s="1" t="s">
        <v>40558</v>
      </c>
      <c r="O651" s="1" t="s">
        <v>40559</v>
      </c>
      <c r="P651" s="1" t="s">
        <v>40560</v>
      </c>
      <c r="Q651" s="2">
        <v>43852</v>
      </c>
    </row>
    <row r="652" spans="1:17" x14ac:dyDescent="0.3">
      <c r="A652" s="1" t="s">
        <v>41028</v>
      </c>
      <c r="B652" s="1" t="s">
        <v>41068</v>
      </c>
      <c r="C652" s="1" t="s">
        <v>25</v>
      </c>
      <c r="D652" s="2">
        <v>43326</v>
      </c>
      <c r="E652" s="2">
        <v>44240</v>
      </c>
      <c r="F652" s="1" t="s">
        <v>40758</v>
      </c>
      <c r="G652">
        <v>1</v>
      </c>
      <c r="H652" s="1" t="s">
        <v>40555</v>
      </c>
      <c r="I652" s="1" t="s">
        <v>40556</v>
      </c>
      <c r="J652" s="1" t="s">
        <v>40569</v>
      </c>
      <c r="K652" s="1" t="s">
        <v>40608</v>
      </c>
      <c r="L652">
        <v>0</v>
      </c>
      <c r="M652" s="2">
        <v>44057</v>
      </c>
      <c r="N652" s="1" t="s">
        <v>40558</v>
      </c>
      <c r="O652" s="1" t="s">
        <v>40559</v>
      </c>
      <c r="P652" s="1" t="s">
        <v>40560</v>
      </c>
      <c r="Q652" s="2">
        <v>43852</v>
      </c>
    </row>
    <row r="653" spans="1:17" x14ac:dyDescent="0.3">
      <c r="A653" s="1" t="s">
        <v>41028</v>
      </c>
      <c r="B653" s="1" t="s">
        <v>41068</v>
      </c>
      <c r="C653" s="1" t="s">
        <v>25</v>
      </c>
      <c r="D653" s="2">
        <v>43326</v>
      </c>
      <c r="E653" s="2">
        <v>44240</v>
      </c>
      <c r="F653" s="1" t="s">
        <v>40758</v>
      </c>
      <c r="G653">
        <v>1</v>
      </c>
      <c r="H653" s="1" t="s">
        <v>40555</v>
      </c>
      <c r="I653" s="1" t="s">
        <v>40556</v>
      </c>
      <c r="J653" s="1" t="s">
        <v>40569</v>
      </c>
      <c r="K653" s="1" t="s">
        <v>40608</v>
      </c>
      <c r="L653">
        <v>0</v>
      </c>
      <c r="M653" s="2">
        <v>44057</v>
      </c>
      <c r="N653" s="1" t="s">
        <v>40558</v>
      </c>
      <c r="O653" s="1" t="s">
        <v>40559</v>
      </c>
      <c r="P653" s="1" t="s">
        <v>40560</v>
      </c>
      <c r="Q653" s="2">
        <v>43852</v>
      </c>
    </row>
    <row r="654" spans="1:17" x14ac:dyDescent="0.3">
      <c r="A654" s="1" t="s">
        <v>41028</v>
      </c>
      <c r="B654" s="1" t="s">
        <v>41068</v>
      </c>
      <c r="C654" s="1" t="s">
        <v>25</v>
      </c>
      <c r="D654" s="2">
        <v>43326</v>
      </c>
      <c r="E654" s="2">
        <v>44240</v>
      </c>
      <c r="F654" s="1" t="s">
        <v>40758</v>
      </c>
      <c r="G654">
        <v>1</v>
      </c>
      <c r="H654" s="1" t="s">
        <v>40555</v>
      </c>
      <c r="I654" s="1" t="s">
        <v>40556</v>
      </c>
      <c r="J654" s="1" t="s">
        <v>40569</v>
      </c>
      <c r="K654" s="1" t="s">
        <v>40608</v>
      </c>
      <c r="L654">
        <v>0</v>
      </c>
      <c r="M654" s="2">
        <v>44057</v>
      </c>
      <c r="N654" s="1" t="s">
        <v>40558</v>
      </c>
      <c r="O654" s="1" t="s">
        <v>40559</v>
      </c>
      <c r="P654" s="1" t="s">
        <v>40560</v>
      </c>
      <c r="Q654" s="2">
        <v>43852</v>
      </c>
    </row>
    <row r="655" spans="1:17" x14ac:dyDescent="0.3">
      <c r="A655" s="1" t="s">
        <v>41028</v>
      </c>
      <c r="B655" s="1" t="s">
        <v>41068</v>
      </c>
      <c r="C655" s="1" t="s">
        <v>25</v>
      </c>
      <c r="D655" s="2">
        <v>43326</v>
      </c>
      <c r="E655" s="2">
        <v>44240</v>
      </c>
      <c r="F655" s="1" t="s">
        <v>40758</v>
      </c>
      <c r="G655">
        <v>1</v>
      </c>
      <c r="H655" s="1" t="s">
        <v>40555</v>
      </c>
      <c r="I655" s="1" t="s">
        <v>40556</v>
      </c>
      <c r="J655" s="1" t="s">
        <v>40569</v>
      </c>
      <c r="K655" s="1" t="s">
        <v>40608</v>
      </c>
      <c r="L655">
        <v>0</v>
      </c>
      <c r="M655" s="2">
        <v>44057</v>
      </c>
      <c r="N655" s="1" t="s">
        <v>40558</v>
      </c>
      <c r="O655" s="1" t="s">
        <v>40559</v>
      </c>
      <c r="P655" s="1" t="s">
        <v>40560</v>
      </c>
      <c r="Q655" s="2">
        <v>43852</v>
      </c>
    </row>
    <row r="656" spans="1:17" x14ac:dyDescent="0.3">
      <c r="A656" s="1" t="s">
        <v>41028</v>
      </c>
      <c r="B656" s="1" t="s">
        <v>41068</v>
      </c>
      <c r="C656" s="1" t="s">
        <v>25</v>
      </c>
      <c r="D656" s="2">
        <v>43326</v>
      </c>
      <c r="E656" s="2">
        <v>44240</v>
      </c>
      <c r="F656" s="1" t="s">
        <v>40758</v>
      </c>
      <c r="G656">
        <v>1</v>
      </c>
      <c r="H656" s="1" t="s">
        <v>40555</v>
      </c>
      <c r="I656" s="1" t="s">
        <v>40556</v>
      </c>
      <c r="J656" s="1" t="s">
        <v>40569</v>
      </c>
      <c r="K656" s="1" t="s">
        <v>40608</v>
      </c>
      <c r="L656">
        <v>0</v>
      </c>
      <c r="M656" s="2">
        <v>43875</v>
      </c>
      <c r="N656" s="1" t="s">
        <v>40558</v>
      </c>
      <c r="O656" s="1" t="s">
        <v>40559</v>
      </c>
      <c r="P656" s="1" t="s">
        <v>40560</v>
      </c>
      <c r="Q656" s="2">
        <v>43852</v>
      </c>
    </row>
    <row r="657" spans="1:17" x14ac:dyDescent="0.3">
      <c r="A657" s="1" t="s">
        <v>41028</v>
      </c>
      <c r="B657" s="1" t="s">
        <v>41068</v>
      </c>
      <c r="C657" s="1" t="s">
        <v>25</v>
      </c>
      <c r="D657" s="2">
        <v>43326</v>
      </c>
      <c r="E657" s="2">
        <v>44240</v>
      </c>
      <c r="F657" s="1" t="s">
        <v>40758</v>
      </c>
      <c r="G657">
        <v>1</v>
      </c>
      <c r="H657" s="1" t="s">
        <v>40555</v>
      </c>
      <c r="I657" s="1" t="s">
        <v>40556</v>
      </c>
      <c r="J657" s="1" t="s">
        <v>40569</v>
      </c>
      <c r="K657" s="1" t="s">
        <v>40608</v>
      </c>
      <c r="L657">
        <v>0</v>
      </c>
      <c r="M657" s="2">
        <v>43965</v>
      </c>
      <c r="N657" s="1" t="s">
        <v>40558</v>
      </c>
      <c r="O657" s="1" t="s">
        <v>40559</v>
      </c>
      <c r="P657" s="1" t="s">
        <v>40560</v>
      </c>
      <c r="Q657" s="2">
        <v>43852</v>
      </c>
    </row>
    <row r="658" spans="1:17" x14ac:dyDescent="0.3">
      <c r="A658" s="1" t="s">
        <v>41028</v>
      </c>
      <c r="B658" s="1" t="s">
        <v>41068</v>
      </c>
      <c r="C658" s="1" t="s">
        <v>25</v>
      </c>
      <c r="D658" s="2">
        <v>43326</v>
      </c>
      <c r="E658" s="2">
        <v>44240</v>
      </c>
      <c r="F658" s="1" t="s">
        <v>40758</v>
      </c>
      <c r="G658">
        <v>1</v>
      </c>
      <c r="H658" s="1" t="s">
        <v>40555</v>
      </c>
      <c r="I658" s="1" t="s">
        <v>40556</v>
      </c>
      <c r="J658" s="1" t="s">
        <v>40569</v>
      </c>
      <c r="K658" s="1" t="s">
        <v>40608</v>
      </c>
      <c r="L658">
        <v>0</v>
      </c>
      <c r="M658" s="2">
        <v>43783</v>
      </c>
      <c r="N658" s="1" t="s">
        <v>40558</v>
      </c>
      <c r="O658" s="1" t="s">
        <v>40559</v>
      </c>
      <c r="P658" s="1" t="s">
        <v>40560</v>
      </c>
      <c r="Q658" s="2">
        <v>43852</v>
      </c>
    </row>
    <row r="659" spans="1:17" x14ac:dyDescent="0.3">
      <c r="A659" s="1" t="s">
        <v>41028</v>
      </c>
      <c r="B659" s="1" t="s">
        <v>41068</v>
      </c>
      <c r="C659" s="1" t="s">
        <v>25</v>
      </c>
      <c r="D659" s="2">
        <v>43326</v>
      </c>
      <c r="E659" s="2">
        <v>44240</v>
      </c>
      <c r="F659" s="1" t="s">
        <v>40758</v>
      </c>
      <c r="G659">
        <v>1</v>
      </c>
      <c r="H659" s="1" t="s">
        <v>40555</v>
      </c>
      <c r="I659" s="1" t="s">
        <v>40556</v>
      </c>
      <c r="J659" s="1" t="s">
        <v>40569</v>
      </c>
      <c r="K659" s="1" t="s">
        <v>40608</v>
      </c>
      <c r="L659">
        <v>0</v>
      </c>
      <c r="M659" s="2">
        <v>43418</v>
      </c>
      <c r="N659" s="1" t="s">
        <v>40558</v>
      </c>
      <c r="O659" s="1" t="s">
        <v>40559</v>
      </c>
      <c r="P659" s="1" t="s">
        <v>40560</v>
      </c>
      <c r="Q659" s="2">
        <v>43852</v>
      </c>
    </row>
    <row r="660" spans="1:17" x14ac:dyDescent="0.3">
      <c r="A660" s="1" t="s">
        <v>41028</v>
      </c>
      <c r="B660" s="1" t="s">
        <v>41068</v>
      </c>
      <c r="C660" s="1" t="s">
        <v>25</v>
      </c>
      <c r="D660" s="2">
        <v>43326</v>
      </c>
      <c r="E660" s="2">
        <v>44240</v>
      </c>
      <c r="F660" s="1" t="s">
        <v>40758</v>
      </c>
      <c r="G660">
        <v>1</v>
      </c>
      <c r="H660" s="1" t="s">
        <v>40555</v>
      </c>
      <c r="I660" s="1" t="s">
        <v>40556</v>
      </c>
      <c r="J660" s="1" t="s">
        <v>40569</v>
      </c>
      <c r="K660" s="1" t="s">
        <v>40608</v>
      </c>
      <c r="L660">
        <v>0</v>
      </c>
      <c r="M660" s="2">
        <v>43510</v>
      </c>
      <c r="N660" s="1" t="s">
        <v>40558</v>
      </c>
      <c r="O660" s="1" t="s">
        <v>40559</v>
      </c>
      <c r="P660" s="1" t="s">
        <v>40560</v>
      </c>
      <c r="Q660" s="2">
        <v>43852</v>
      </c>
    </row>
    <row r="661" spans="1:17" x14ac:dyDescent="0.3">
      <c r="A661" s="1" t="s">
        <v>41028</v>
      </c>
      <c r="B661" s="1" t="s">
        <v>41068</v>
      </c>
      <c r="C661" s="1" t="s">
        <v>25</v>
      </c>
      <c r="D661" s="2">
        <v>43326</v>
      </c>
      <c r="E661" s="2">
        <v>44240</v>
      </c>
      <c r="F661" s="1" t="s">
        <v>40758</v>
      </c>
      <c r="G661">
        <v>1</v>
      </c>
      <c r="H661" s="1" t="s">
        <v>40555</v>
      </c>
      <c r="I661" s="1" t="s">
        <v>40556</v>
      </c>
      <c r="J661" s="1" t="s">
        <v>40569</v>
      </c>
      <c r="K661" s="1" t="s">
        <v>40608</v>
      </c>
      <c r="L661">
        <v>0</v>
      </c>
      <c r="M661" s="2">
        <v>43599</v>
      </c>
      <c r="N661" s="1" t="s">
        <v>40558</v>
      </c>
      <c r="O661" s="1" t="s">
        <v>40559</v>
      </c>
      <c r="P661" s="1" t="s">
        <v>40560</v>
      </c>
      <c r="Q661" s="2">
        <v>43852</v>
      </c>
    </row>
    <row r="662" spans="1:17" x14ac:dyDescent="0.3">
      <c r="A662" s="1" t="s">
        <v>41028</v>
      </c>
      <c r="B662" s="1" t="s">
        <v>41068</v>
      </c>
      <c r="C662" s="1" t="s">
        <v>25</v>
      </c>
      <c r="D662" s="2">
        <v>43326</v>
      </c>
      <c r="E662" s="2">
        <v>44240</v>
      </c>
      <c r="F662" s="1" t="s">
        <v>40758</v>
      </c>
      <c r="G662">
        <v>1</v>
      </c>
      <c r="H662" s="1" t="s">
        <v>40555</v>
      </c>
      <c r="I662" s="1" t="s">
        <v>40556</v>
      </c>
      <c r="J662" s="1" t="s">
        <v>40569</v>
      </c>
      <c r="K662" s="1" t="s">
        <v>40608</v>
      </c>
      <c r="L662">
        <v>0</v>
      </c>
      <c r="M662" s="2">
        <v>43691</v>
      </c>
      <c r="N662" s="1" t="s">
        <v>40558</v>
      </c>
      <c r="O662" s="1" t="s">
        <v>40559</v>
      </c>
      <c r="P662" s="1" t="s">
        <v>40560</v>
      </c>
      <c r="Q662" s="2">
        <v>43852</v>
      </c>
    </row>
    <row r="663" spans="1:17" x14ac:dyDescent="0.3">
      <c r="A663" s="1" t="s">
        <v>41028</v>
      </c>
      <c r="B663" s="1" t="s">
        <v>41068</v>
      </c>
      <c r="C663" s="1" t="s">
        <v>25</v>
      </c>
      <c r="D663" s="2">
        <v>43326</v>
      </c>
      <c r="E663" s="2">
        <v>44240</v>
      </c>
      <c r="F663" s="1" t="s">
        <v>40758</v>
      </c>
      <c r="G663">
        <v>1</v>
      </c>
      <c r="H663" s="1" t="s">
        <v>40555</v>
      </c>
      <c r="I663" s="1" t="s">
        <v>40556</v>
      </c>
      <c r="J663" s="1" t="s">
        <v>40569</v>
      </c>
      <c r="K663" s="1" t="s">
        <v>40608</v>
      </c>
      <c r="L663">
        <v>0</v>
      </c>
      <c r="M663" s="2">
        <v>43326</v>
      </c>
      <c r="N663" s="1" t="s">
        <v>40558</v>
      </c>
      <c r="O663" s="1" t="s">
        <v>40559</v>
      </c>
      <c r="P663" s="1" t="s">
        <v>40560</v>
      </c>
      <c r="Q663" s="2">
        <v>43852</v>
      </c>
    </row>
    <row r="664" spans="1:17" x14ac:dyDescent="0.3">
      <c r="A664" s="1" t="s">
        <v>41028</v>
      </c>
      <c r="B664" s="1" t="s">
        <v>41069</v>
      </c>
      <c r="C664" s="1" t="s">
        <v>25</v>
      </c>
      <c r="D664" s="2">
        <v>43368</v>
      </c>
      <c r="E664" s="2">
        <v>44098</v>
      </c>
      <c r="F664" s="1" t="s">
        <v>40758</v>
      </c>
      <c r="G664">
        <v>1</v>
      </c>
      <c r="H664" s="1" t="s">
        <v>40555</v>
      </c>
      <c r="I664" s="1" t="s">
        <v>40556</v>
      </c>
      <c r="J664" s="1" t="s">
        <v>40569</v>
      </c>
      <c r="K664" s="1" t="s">
        <v>40608</v>
      </c>
      <c r="L664">
        <v>65412.72</v>
      </c>
      <c r="M664" s="2">
        <v>43915</v>
      </c>
      <c r="N664" s="1" t="s">
        <v>40558</v>
      </c>
      <c r="O664" s="1" t="s">
        <v>40559</v>
      </c>
      <c r="P664" s="1" t="s">
        <v>40560</v>
      </c>
      <c r="Q664" s="2">
        <v>43852</v>
      </c>
    </row>
    <row r="665" spans="1:17" x14ac:dyDescent="0.3">
      <c r="A665" s="1" t="s">
        <v>41028</v>
      </c>
      <c r="B665" s="1" t="s">
        <v>41069</v>
      </c>
      <c r="C665" s="1" t="s">
        <v>25</v>
      </c>
      <c r="D665" s="2">
        <v>43368</v>
      </c>
      <c r="E665" s="2">
        <v>44098</v>
      </c>
      <c r="F665" s="1" t="s">
        <v>40758</v>
      </c>
      <c r="G665">
        <v>1</v>
      </c>
      <c r="H665" s="1" t="s">
        <v>40555</v>
      </c>
      <c r="I665" s="1" t="s">
        <v>40556</v>
      </c>
      <c r="J665" s="1" t="s">
        <v>40569</v>
      </c>
      <c r="K665" s="1" t="s">
        <v>40608</v>
      </c>
      <c r="L665">
        <v>83253.179999999993</v>
      </c>
      <c r="M665" s="2">
        <v>43459</v>
      </c>
      <c r="N665" s="1" t="s">
        <v>40558</v>
      </c>
      <c r="O665" s="1" t="s">
        <v>40559</v>
      </c>
      <c r="P665" s="1" t="s">
        <v>40560</v>
      </c>
      <c r="Q665" s="2">
        <v>43852</v>
      </c>
    </row>
    <row r="666" spans="1:17" x14ac:dyDescent="0.3">
      <c r="A666" s="1" t="s">
        <v>41028</v>
      </c>
      <c r="B666" s="1" t="s">
        <v>41069</v>
      </c>
      <c r="C666" s="1" t="s">
        <v>25</v>
      </c>
      <c r="D666" s="2">
        <v>43368</v>
      </c>
      <c r="E666" s="2">
        <v>44098</v>
      </c>
      <c r="F666" s="1" t="s">
        <v>40758</v>
      </c>
      <c r="G666">
        <v>1</v>
      </c>
      <c r="H666" s="1" t="s">
        <v>40555</v>
      </c>
      <c r="I666" s="1" t="s">
        <v>40556</v>
      </c>
      <c r="J666" s="1" t="s">
        <v>40569</v>
      </c>
      <c r="K666" s="1" t="s">
        <v>40608</v>
      </c>
      <c r="L666">
        <v>83253.179999999993</v>
      </c>
      <c r="M666" s="2">
        <v>43549</v>
      </c>
      <c r="N666" s="1" t="s">
        <v>40558</v>
      </c>
      <c r="O666" s="1" t="s">
        <v>40559</v>
      </c>
      <c r="P666" s="1" t="s">
        <v>40560</v>
      </c>
      <c r="Q666" s="2">
        <v>43852</v>
      </c>
    </row>
    <row r="667" spans="1:17" x14ac:dyDescent="0.3">
      <c r="A667" s="1" t="s">
        <v>41028</v>
      </c>
      <c r="B667" s="1" t="s">
        <v>41069</v>
      </c>
      <c r="C667" s="1" t="s">
        <v>25</v>
      </c>
      <c r="D667" s="2">
        <v>43368</v>
      </c>
      <c r="E667" s="2">
        <v>44098</v>
      </c>
      <c r="F667" s="1" t="s">
        <v>40758</v>
      </c>
      <c r="G667">
        <v>1</v>
      </c>
      <c r="H667" s="1" t="s">
        <v>40555</v>
      </c>
      <c r="I667" s="1" t="s">
        <v>40556</v>
      </c>
      <c r="J667" s="1" t="s">
        <v>40569</v>
      </c>
      <c r="K667" s="1" t="s">
        <v>40608</v>
      </c>
      <c r="L667">
        <v>83253.179999999993</v>
      </c>
      <c r="M667" s="2">
        <v>43641</v>
      </c>
      <c r="N667" s="1" t="s">
        <v>40558</v>
      </c>
      <c r="O667" s="1" t="s">
        <v>40559</v>
      </c>
      <c r="P667" s="1" t="s">
        <v>40560</v>
      </c>
      <c r="Q667" s="2">
        <v>43852</v>
      </c>
    </row>
    <row r="668" spans="1:17" x14ac:dyDescent="0.3">
      <c r="A668" s="1" t="s">
        <v>41028</v>
      </c>
      <c r="B668" s="1" t="s">
        <v>41069</v>
      </c>
      <c r="C668" s="1" t="s">
        <v>25</v>
      </c>
      <c r="D668" s="2">
        <v>43368</v>
      </c>
      <c r="E668" s="2">
        <v>44098</v>
      </c>
      <c r="F668" s="1" t="s">
        <v>40758</v>
      </c>
      <c r="G668">
        <v>1</v>
      </c>
      <c r="H668" s="1" t="s">
        <v>40555</v>
      </c>
      <c r="I668" s="1" t="s">
        <v>40556</v>
      </c>
      <c r="J668" s="1" t="s">
        <v>40569</v>
      </c>
      <c r="K668" s="1" t="s">
        <v>40608</v>
      </c>
      <c r="L668">
        <v>83253.179999999993</v>
      </c>
      <c r="M668" s="2">
        <v>43733</v>
      </c>
      <c r="N668" s="1" t="s">
        <v>40558</v>
      </c>
      <c r="O668" s="1" t="s">
        <v>40559</v>
      </c>
      <c r="P668" s="1" t="s">
        <v>40560</v>
      </c>
      <c r="Q668" s="2">
        <v>43852</v>
      </c>
    </row>
    <row r="669" spans="1:17" x14ac:dyDescent="0.3">
      <c r="A669" s="1" t="s">
        <v>41028</v>
      </c>
      <c r="B669" s="1" t="s">
        <v>41069</v>
      </c>
      <c r="C669" s="1" t="s">
        <v>25</v>
      </c>
      <c r="D669" s="2">
        <v>43368</v>
      </c>
      <c r="E669" s="2">
        <v>44098</v>
      </c>
      <c r="F669" s="1" t="s">
        <v>40758</v>
      </c>
      <c r="G669">
        <v>1</v>
      </c>
      <c r="H669" s="1" t="s">
        <v>40555</v>
      </c>
      <c r="I669" s="1" t="s">
        <v>40556</v>
      </c>
      <c r="J669" s="1" t="s">
        <v>40569</v>
      </c>
      <c r="K669" s="1" t="s">
        <v>40608</v>
      </c>
      <c r="L669">
        <v>83253.179999999993</v>
      </c>
      <c r="M669" s="2">
        <v>43824</v>
      </c>
      <c r="N669" s="1" t="s">
        <v>40558</v>
      </c>
      <c r="O669" s="1" t="s">
        <v>40559</v>
      </c>
      <c r="P669" s="1" t="s">
        <v>40560</v>
      </c>
      <c r="Q669" s="2">
        <v>43852</v>
      </c>
    </row>
    <row r="670" spans="1:17" x14ac:dyDescent="0.3">
      <c r="A670" s="1" t="s">
        <v>41028</v>
      </c>
      <c r="B670" s="1" t="s">
        <v>41069</v>
      </c>
      <c r="C670" s="1" t="s">
        <v>25</v>
      </c>
      <c r="D670" s="2">
        <v>43368</v>
      </c>
      <c r="E670" s="2">
        <v>44098</v>
      </c>
      <c r="F670" s="1" t="s">
        <v>40758</v>
      </c>
      <c r="G670">
        <v>1</v>
      </c>
      <c r="H670" s="1" t="s">
        <v>40555</v>
      </c>
      <c r="I670" s="1" t="s">
        <v>40556</v>
      </c>
      <c r="J670" s="1" t="s">
        <v>40569</v>
      </c>
      <c r="K670" s="1" t="s">
        <v>40608</v>
      </c>
      <c r="L670">
        <v>112986.38</v>
      </c>
      <c r="M670" s="2">
        <v>43368</v>
      </c>
      <c r="N670" s="1" t="s">
        <v>40558</v>
      </c>
      <c r="O670" s="1" t="s">
        <v>40559</v>
      </c>
      <c r="P670" s="1" t="s">
        <v>40560</v>
      </c>
      <c r="Q670" s="2">
        <v>43852</v>
      </c>
    </row>
    <row r="671" spans="1:17" x14ac:dyDescent="0.3">
      <c r="A671" s="1" t="s">
        <v>41028</v>
      </c>
      <c r="B671" s="1" t="s">
        <v>41069</v>
      </c>
      <c r="C671" s="1" t="s">
        <v>25</v>
      </c>
      <c r="D671" s="2">
        <v>43368</v>
      </c>
      <c r="E671" s="2">
        <v>44098</v>
      </c>
      <c r="F671" s="1" t="s">
        <v>40758</v>
      </c>
      <c r="G671">
        <v>1</v>
      </c>
      <c r="H671" s="1" t="s">
        <v>40555</v>
      </c>
      <c r="I671" s="1" t="s">
        <v>40556</v>
      </c>
      <c r="J671" s="1" t="s">
        <v>40569</v>
      </c>
      <c r="K671" s="1" t="s">
        <v>40608</v>
      </c>
      <c r="L671">
        <v>0</v>
      </c>
      <c r="M671" s="2">
        <v>43915</v>
      </c>
      <c r="N671" s="1" t="s">
        <v>40558</v>
      </c>
      <c r="O671" s="1" t="s">
        <v>40559</v>
      </c>
      <c r="P671" s="1" t="s">
        <v>40560</v>
      </c>
      <c r="Q671" s="2">
        <v>43852</v>
      </c>
    </row>
    <row r="672" spans="1:17" x14ac:dyDescent="0.3">
      <c r="A672" s="1" t="s">
        <v>41028</v>
      </c>
      <c r="B672" s="1" t="s">
        <v>41069</v>
      </c>
      <c r="C672" s="1" t="s">
        <v>25</v>
      </c>
      <c r="D672" s="2">
        <v>43368</v>
      </c>
      <c r="E672" s="2">
        <v>44098</v>
      </c>
      <c r="F672" s="1" t="s">
        <v>40758</v>
      </c>
      <c r="G672">
        <v>1</v>
      </c>
      <c r="H672" s="1" t="s">
        <v>40555</v>
      </c>
      <c r="I672" s="1" t="s">
        <v>40556</v>
      </c>
      <c r="J672" s="1" t="s">
        <v>40569</v>
      </c>
      <c r="K672" s="1" t="s">
        <v>40608</v>
      </c>
      <c r="L672">
        <v>0</v>
      </c>
      <c r="M672" s="2">
        <v>43459</v>
      </c>
      <c r="N672" s="1" t="s">
        <v>40558</v>
      </c>
      <c r="O672" s="1" t="s">
        <v>40559</v>
      </c>
      <c r="P672" s="1" t="s">
        <v>40560</v>
      </c>
      <c r="Q672" s="2">
        <v>43852</v>
      </c>
    </row>
    <row r="673" spans="1:17" x14ac:dyDescent="0.3">
      <c r="A673" s="1" t="s">
        <v>41028</v>
      </c>
      <c r="B673" s="1" t="s">
        <v>41069</v>
      </c>
      <c r="C673" s="1" t="s">
        <v>25</v>
      </c>
      <c r="D673" s="2">
        <v>43368</v>
      </c>
      <c r="E673" s="2">
        <v>44098</v>
      </c>
      <c r="F673" s="1" t="s">
        <v>40758</v>
      </c>
      <c r="G673">
        <v>1</v>
      </c>
      <c r="H673" s="1" t="s">
        <v>40555</v>
      </c>
      <c r="I673" s="1" t="s">
        <v>40556</v>
      </c>
      <c r="J673" s="1" t="s">
        <v>40569</v>
      </c>
      <c r="K673" s="1" t="s">
        <v>40608</v>
      </c>
      <c r="L673">
        <v>0</v>
      </c>
      <c r="M673" s="2">
        <v>43549</v>
      </c>
      <c r="N673" s="1" t="s">
        <v>40558</v>
      </c>
      <c r="O673" s="1" t="s">
        <v>40559</v>
      </c>
      <c r="P673" s="1" t="s">
        <v>40560</v>
      </c>
      <c r="Q673" s="2">
        <v>43852</v>
      </c>
    </row>
    <row r="674" spans="1:17" x14ac:dyDescent="0.3">
      <c r="A674" s="1" t="s">
        <v>41028</v>
      </c>
      <c r="B674" s="1" t="s">
        <v>41069</v>
      </c>
      <c r="C674" s="1" t="s">
        <v>25</v>
      </c>
      <c r="D674" s="2">
        <v>43368</v>
      </c>
      <c r="E674" s="2">
        <v>44098</v>
      </c>
      <c r="F674" s="1" t="s">
        <v>40758</v>
      </c>
      <c r="G674">
        <v>1</v>
      </c>
      <c r="H674" s="1" t="s">
        <v>40555</v>
      </c>
      <c r="I674" s="1" t="s">
        <v>40556</v>
      </c>
      <c r="J674" s="1" t="s">
        <v>40569</v>
      </c>
      <c r="K674" s="1" t="s">
        <v>40608</v>
      </c>
      <c r="L674">
        <v>0</v>
      </c>
      <c r="M674" s="2">
        <v>43641</v>
      </c>
      <c r="N674" s="1" t="s">
        <v>40558</v>
      </c>
      <c r="O674" s="1" t="s">
        <v>40559</v>
      </c>
      <c r="P674" s="1" t="s">
        <v>40560</v>
      </c>
      <c r="Q674" s="2">
        <v>43852</v>
      </c>
    </row>
    <row r="675" spans="1:17" x14ac:dyDescent="0.3">
      <c r="A675" s="1" t="s">
        <v>41028</v>
      </c>
      <c r="B675" s="1" t="s">
        <v>41069</v>
      </c>
      <c r="C675" s="1" t="s">
        <v>25</v>
      </c>
      <c r="D675" s="2">
        <v>43368</v>
      </c>
      <c r="E675" s="2">
        <v>44098</v>
      </c>
      <c r="F675" s="1" t="s">
        <v>40758</v>
      </c>
      <c r="G675">
        <v>1</v>
      </c>
      <c r="H675" s="1" t="s">
        <v>40555</v>
      </c>
      <c r="I675" s="1" t="s">
        <v>40556</v>
      </c>
      <c r="J675" s="1" t="s">
        <v>40569</v>
      </c>
      <c r="K675" s="1" t="s">
        <v>40608</v>
      </c>
      <c r="L675">
        <v>0</v>
      </c>
      <c r="M675" s="2">
        <v>43733</v>
      </c>
      <c r="N675" s="1" t="s">
        <v>40558</v>
      </c>
      <c r="O675" s="1" t="s">
        <v>40559</v>
      </c>
      <c r="P675" s="1" t="s">
        <v>40560</v>
      </c>
      <c r="Q675" s="2">
        <v>43852</v>
      </c>
    </row>
    <row r="676" spans="1:17" x14ac:dyDescent="0.3">
      <c r="A676" s="1" t="s">
        <v>41028</v>
      </c>
      <c r="B676" s="1" t="s">
        <v>41069</v>
      </c>
      <c r="C676" s="1" t="s">
        <v>25</v>
      </c>
      <c r="D676" s="2">
        <v>43368</v>
      </c>
      <c r="E676" s="2">
        <v>44098</v>
      </c>
      <c r="F676" s="1" t="s">
        <v>40758</v>
      </c>
      <c r="G676">
        <v>1</v>
      </c>
      <c r="H676" s="1" t="s">
        <v>40555</v>
      </c>
      <c r="I676" s="1" t="s">
        <v>40556</v>
      </c>
      <c r="J676" s="1" t="s">
        <v>40569</v>
      </c>
      <c r="K676" s="1" t="s">
        <v>40608</v>
      </c>
      <c r="L676">
        <v>0</v>
      </c>
      <c r="M676" s="2">
        <v>43824</v>
      </c>
      <c r="N676" s="1" t="s">
        <v>40558</v>
      </c>
      <c r="O676" s="1" t="s">
        <v>40559</v>
      </c>
      <c r="P676" s="1" t="s">
        <v>40560</v>
      </c>
      <c r="Q676" s="2">
        <v>43852</v>
      </c>
    </row>
    <row r="677" spans="1:17" x14ac:dyDescent="0.3">
      <c r="A677" s="1" t="s">
        <v>41028</v>
      </c>
      <c r="B677" s="1" t="s">
        <v>41069</v>
      </c>
      <c r="C677" s="1" t="s">
        <v>25</v>
      </c>
      <c r="D677" s="2">
        <v>43368</v>
      </c>
      <c r="E677" s="2">
        <v>44098</v>
      </c>
      <c r="F677" s="1" t="s">
        <v>40758</v>
      </c>
      <c r="G677">
        <v>1</v>
      </c>
      <c r="H677" s="1" t="s">
        <v>40555</v>
      </c>
      <c r="I677" s="1" t="s">
        <v>40556</v>
      </c>
      <c r="J677" s="1" t="s">
        <v>40569</v>
      </c>
      <c r="K677" s="1" t="s">
        <v>40608</v>
      </c>
      <c r="L677">
        <v>0</v>
      </c>
      <c r="M677" s="2">
        <v>43368</v>
      </c>
      <c r="N677" s="1" t="s">
        <v>40558</v>
      </c>
      <c r="O677" s="1" t="s">
        <v>40559</v>
      </c>
      <c r="P677" s="1" t="s">
        <v>40560</v>
      </c>
      <c r="Q677" s="2">
        <v>43852</v>
      </c>
    </row>
    <row r="678" spans="1:17" x14ac:dyDescent="0.3">
      <c r="A678" s="1" t="s">
        <v>41028</v>
      </c>
      <c r="B678" s="1" t="s">
        <v>41070</v>
      </c>
      <c r="C678" s="1" t="s">
        <v>40567</v>
      </c>
      <c r="D678" s="2">
        <v>43393</v>
      </c>
      <c r="E678" s="2">
        <v>43574</v>
      </c>
      <c r="F678" s="1" t="s">
        <v>40758</v>
      </c>
      <c r="G678">
        <v>1</v>
      </c>
      <c r="H678" s="1" t="s">
        <v>40555</v>
      </c>
      <c r="I678" s="1" t="s">
        <v>40556</v>
      </c>
      <c r="J678" s="1" t="s">
        <v>40569</v>
      </c>
      <c r="K678" s="1" t="s">
        <v>40608</v>
      </c>
      <c r="L678">
        <v>101037</v>
      </c>
      <c r="M678" s="2">
        <v>43393</v>
      </c>
      <c r="N678" s="1" t="s">
        <v>40558</v>
      </c>
      <c r="O678" s="1" t="s">
        <v>40559</v>
      </c>
      <c r="P678" s="1" t="s">
        <v>40560</v>
      </c>
      <c r="Q678" s="2">
        <v>43852</v>
      </c>
    </row>
    <row r="679" spans="1:17" x14ac:dyDescent="0.3">
      <c r="A679" s="1" t="s">
        <v>41028</v>
      </c>
      <c r="B679" s="1" t="s">
        <v>41071</v>
      </c>
      <c r="C679" s="1" t="s">
        <v>40567</v>
      </c>
      <c r="D679" s="2">
        <v>43474</v>
      </c>
      <c r="E679" s="2">
        <v>43654</v>
      </c>
      <c r="F679" s="1" t="s">
        <v>40758</v>
      </c>
      <c r="G679">
        <v>1</v>
      </c>
      <c r="H679" s="1" t="s">
        <v>40555</v>
      </c>
      <c r="I679" s="1" t="s">
        <v>40556</v>
      </c>
      <c r="J679" s="1" t="s">
        <v>40569</v>
      </c>
      <c r="K679" s="1" t="s">
        <v>40608</v>
      </c>
      <c r="L679">
        <v>16455</v>
      </c>
      <c r="M679" s="2">
        <v>43474</v>
      </c>
      <c r="N679" s="1" t="s">
        <v>40558</v>
      </c>
      <c r="O679" s="1" t="s">
        <v>40559</v>
      </c>
      <c r="P679" s="1" t="s">
        <v>40560</v>
      </c>
      <c r="Q679" s="2">
        <v>43852</v>
      </c>
    </row>
    <row r="680" spans="1:17" x14ac:dyDescent="0.3">
      <c r="A680" s="1" t="s">
        <v>41028</v>
      </c>
      <c r="B680" s="1" t="s">
        <v>41071</v>
      </c>
      <c r="C680" s="1" t="s">
        <v>40567</v>
      </c>
      <c r="D680" s="2">
        <v>43474</v>
      </c>
      <c r="E680" s="2">
        <v>43654</v>
      </c>
      <c r="F680" s="1" t="s">
        <v>40758</v>
      </c>
      <c r="G680">
        <v>1</v>
      </c>
      <c r="H680" s="1" t="s">
        <v>40555</v>
      </c>
      <c r="I680" s="1" t="s">
        <v>40556</v>
      </c>
      <c r="J680" s="1" t="s">
        <v>40569</v>
      </c>
      <c r="K680" s="1" t="s">
        <v>40608</v>
      </c>
      <c r="L680">
        <v>0</v>
      </c>
      <c r="M680" s="2">
        <v>43474</v>
      </c>
      <c r="N680" s="1" t="s">
        <v>40558</v>
      </c>
      <c r="O680" s="1" t="s">
        <v>40559</v>
      </c>
      <c r="P680" s="1" t="s">
        <v>40560</v>
      </c>
      <c r="Q680" s="2">
        <v>43852</v>
      </c>
    </row>
    <row r="681" spans="1:17" x14ac:dyDescent="0.3">
      <c r="A681" s="1" t="s">
        <v>41028</v>
      </c>
      <c r="B681" s="1" t="s">
        <v>41072</v>
      </c>
      <c r="C681" s="1" t="s">
        <v>25</v>
      </c>
      <c r="D681" s="2">
        <v>43531</v>
      </c>
      <c r="E681" s="2">
        <v>43988</v>
      </c>
      <c r="F681" s="1" t="s">
        <v>40758</v>
      </c>
      <c r="G681">
        <v>1</v>
      </c>
      <c r="H681" s="1" t="s">
        <v>40555</v>
      </c>
      <c r="I681" s="1" t="s">
        <v>40556</v>
      </c>
      <c r="J681" s="1" t="s">
        <v>40569</v>
      </c>
      <c r="K681" s="1" t="s">
        <v>40608</v>
      </c>
      <c r="L681">
        <v>11360</v>
      </c>
      <c r="M681" s="2">
        <v>43531</v>
      </c>
      <c r="N681" s="1" t="s">
        <v>40558</v>
      </c>
      <c r="O681" s="1" t="s">
        <v>40559</v>
      </c>
      <c r="P681" s="1" t="s">
        <v>40560</v>
      </c>
      <c r="Q681" s="2">
        <v>43852</v>
      </c>
    </row>
    <row r="682" spans="1:17" x14ac:dyDescent="0.3">
      <c r="A682" s="1" t="s">
        <v>41028</v>
      </c>
      <c r="B682" s="1" t="s">
        <v>41073</v>
      </c>
      <c r="C682" s="1" t="s">
        <v>40567</v>
      </c>
      <c r="D682" s="2">
        <v>43551</v>
      </c>
      <c r="E682" s="2">
        <v>43734</v>
      </c>
      <c r="F682" s="1" t="s">
        <v>40758</v>
      </c>
      <c r="G682">
        <v>1</v>
      </c>
      <c r="H682" s="1" t="s">
        <v>40555</v>
      </c>
      <c r="I682" s="1" t="s">
        <v>40556</v>
      </c>
      <c r="J682" s="1" t="s">
        <v>40569</v>
      </c>
      <c r="K682" s="1" t="s">
        <v>40608</v>
      </c>
      <c r="L682">
        <v>67102</v>
      </c>
      <c r="M682" s="2">
        <v>43551</v>
      </c>
      <c r="N682" s="1" t="s">
        <v>40558</v>
      </c>
      <c r="O682" s="1" t="s">
        <v>40559</v>
      </c>
      <c r="P682" s="1" t="s">
        <v>40560</v>
      </c>
      <c r="Q682" s="2">
        <v>43852</v>
      </c>
    </row>
    <row r="683" spans="1:17" x14ac:dyDescent="0.3">
      <c r="A683" s="1" t="s">
        <v>41028</v>
      </c>
      <c r="B683" s="1" t="s">
        <v>41073</v>
      </c>
      <c r="C683" s="1" t="s">
        <v>40567</v>
      </c>
      <c r="D683" s="2">
        <v>43551</v>
      </c>
      <c r="E683" s="2">
        <v>43734</v>
      </c>
      <c r="F683" s="1" t="s">
        <v>40758</v>
      </c>
      <c r="G683">
        <v>1</v>
      </c>
      <c r="H683" s="1" t="s">
        <v>40555</v>
      </c>
      <c r="I683" s="1" t="s">
        <v>40556</v>
      </c>
      <c r="J683" s="1" t="s">
        <v>40569</v>
      </c>
      <c r="K683" s="1" t="s">
        <v>40608</v>
      </c>
      <c r="L683">
        <v>0</v>
      </c>
      <c r="M683" s="2">
        <v>43551</v>
      </c>
      <c r="N683" s="1" t="s">
        <v>40558</v>
      </c>
      <c r="O683" s="1" t="s">
        <v>40559</v>
      </c>
      <c r="P683" s="1" t="s">
        <v>40560</v>
      </c>
      <c r="Q683" s="2">
        <v>43852</v>
      </c>
    </row>
    <row r="684" spans="1:17" x14ac:dyDescent="0.3">
      <c r="A684" s="1" t="s">
        <v>41028</v>
      </c>
      <c r="B684" s="1" t="s">
        <v>41074</v>
      </c>
      <c r="C684" s="1" t="s">
        <v>25</v>
      </c>
      <c r="D684" s="2">
        <v>43549</v>
      </c>
      <c r="E684" s="2">
        <v>44279</v>
      </c>
      <c r="F684" s="1" t="s">
        <v>40758</v>
      </c>
      <c r="G684">
        <v>1</v>
      </c>
      <c r="H684" s="1" t="s">
        <v>40555</v>
      </c>
      <c r="I684" s="1" t="s">
        <v>40556</v>
      </c>
      <c r="J684" s="1" t="s">
        <v>40569</v>
      </c>
      <c r="K684" s="1" t="s">
        <v>40608</v>
      </c>
      <c r="L684">
        <v>120474.73</v>
      </c>
      <c r="M684" s="2">
        <v>44173</v>
      </c>
      <c r="N684" s="1" t="s">
        <v>40558</v>
      </c>
      <c r="O684" s="1" t="s">
        <v>40559</v>
      </c>
      <c r="P684" s="1" t="s">
        <v>40560</v>
      </c>
      <c r="Q684" s="2">
        <v>43852</v>
      </c>
    </row>
    <row r="685" spans="1:17" x14ac:dyDescent="0.3">
      <c r="A685" s="1" t="s">
        <v>41028</v>
      </c>
      <c r="B685" s="1" t="s">
        <v>41074</v>
      </c>
      <c r="C685" s="1" t="s">
        <v>25</v>
      </c>
      <c r="D685" s="2">
        <v>43549</v>
      </c>
      <c r="E685" s="2">
        <v>44279</v>
      </c>
      <c r="F685" s="1" t="s">
        <v>40758</v>
      </c>
      <c r="G685">
        <v>1</v>
      </c>
      <c r="H685" s="1" t="s">
        <v>40555</v>
      </c>
      <c r="I685" s="1" t="s">
        <v>40556</v>
      </c>
      <c r="J685" s="1" t="s">
        <v>40569</v>
      </c>
      <c r="K685" s="1" t="s">
        <v>40608</v>
      </c>
      <c r="L685">
        <v>120474.73</v>
      </c>
      <c r="M685" s="2">
        <v>44173</v>
      </c>
      <c r="N685" s="1" t="s">
        <v>40558</v>
      </c>
      <c r="O685" s="1" t="s">
        <v>40559</v>
      </c>
      <c r="P685" s="1" t="s">
        <v>40560</v>
      </c>
      <c r="Q685" s="2">
        <v>43852</v>
      </c>
    </row>
    <row r="686" spans="1:17" x14ac:dyDescent="0.3">
      <c r="A686" s="1" t="s">
        <v>41028</v>
      </c>
      <c r="B686" s="1" t="s">
        <v>41074</v>
      </c>
      <c r="C686" s="1" t="s">
        <v>25</v>
      </c>
      <c r="D686" s="2">
        <v>43549</v>
      </c>
      <c r="E686" s="2">
        <v>44279</v>
      </c>
      <c r="F686" s="1" t="s">
        <v>40758</v>
      </c>
      <c r="G686">
        <v>1</v>
      </c>
      <c r="H686" s="1" t="s">
        <v>40555</v>
      </c>
      <c r="I686" s="1" t="s">
        <v>40556</v>
      </c>
      <c r="J686" s="1" t="s">
        <v>40569</v>
      </c>
      <c r="K686" s="1" t="s">
        <v>40608</v>
      </c>
      <c r="L686">
        <v>153332.03</v>
      </c>
      <c r="M686" s="2">
        <v>43861</v>
      </c>
      <c r="N686" s="1" t="s">
        <v>40558</v>
      </c>
      <c r="O686" s="1" t="s">
        <v>40559</v>
      </c>
      <c r="P686" s="1" t="s">
        <v>40560</v>
      </c>
      <c r="Q686" s="2">
        <v>43852</v>
      </c>
    </row>
    <row r="687" spans="1:17" x14ac:dyDescent="0.3">
      <c r="A687" s="1" t="s">
        <v>41028</v>
      </c>
      <c r="B687" s="1" t="s">
        <v>41074</v>
      </c>
      <c r="C687" s="1" t="s">
        <v>25</v>
      </c>
      <c r="D687" s="2">
        <v>43549</v>
      </c>
      <c r="E687" s="2">
        <v>44279</v>
      </c>
      <c r="F687" s="1" t="s">
        <v>40758</v>
      </c>
      <c r="G687">
        <v>1</v>
      </c>
      <c r="H687" s="1" t="s">
        <v>40555</v>
      </c>
      <c r="I687" s="1" t="s">
        <v>40556</v>
      </c>
      <c r="J687" s="1" t="s">
        <v>40569</v>
      </c>
      <c r="K687" s="1" t="s">
        <v>40608</v>
      </c>
      <c r="L687">
        <v>153332.03</v>
      </c>
      <c r="M687" s="2">
        <v>43965</v>
      </c>
      <c r="N687" s="1" t="s">
        <v>40558</v>
      </c>
      <c r="O687" s="1" t="s">
        <v>40559</v>
      </c>
      <c r="P687" s="1" t="s">
        <v>40560</v>
      </c>
      <c r="Q687" s="2">
        <v>43852</v>
      </c>
    </row>
    <row r="688" spans="1:17" x14ac:dyDescent="0.3">
      <c r="A688" s="1" t="s">
        <v>41028</v>
      </c>
      <c r="B688" s="1" t="s">
        <v>41074</v>
      </c>
      <c r="C688" s="1" t="s">
        <v>25</v>
      </c>
      <c r="D688" s="2">
        <v>43549</v>
      </c>
      <c r="E688" s="2">
        <v>44279</v>
      </c>
      <c r="F688" s="1" t="s">
        <v>40758</v>
      </c>
      <c r="G688">
        <v>1</v>
      </c>
      <c r="H688" s="1" t="s">
        <v>40555</v>
      </c>
      <c r="I688" s="1" t="s">
        <v>40556</v>
      </c>
      <c r="J688" s="1" t="s">
        <v>40569</v>
      </c>
      <c r="K688" s="1" t="s">
        <v>40608</v>
      </c>
      <c r="L688">
        <v>153332.03</v>
      </c>
      <c r="M688" s="2">
        <v>44069</v>
      </c>
      <c r="N688" s="1" t="s">
        <v>40558</v>
      </c>
      <c r="O688" s="1" t="s">
        <v>40559</v>
      </c>
      <c r="P688" s="1" t="s">
        <v>40560</v>
      </c>
      <c r="Q688" s="2">
        <v>43852</v>
      </c>
    </row>
    <row r="689" spans="1:17" x14ac:dyDescent="0.3">
      <c r="A689" s="1" t="s">
        <v>41028</v>
      </c>
      <c r="B689" s="1" t="s">
        <v>41074</v>
      </c>
      <c r="C689" s="1" t="s">
        <v>25</v>
      </c>
      <c r="D689" s="2">
        <v>43549</v>
      </c>
      <c r="E689" s="2">
        <v>44279</v>
      </c>
      <c r="F689" s="1" t="s">
        <v>40758</v>
      </c>
      <c r="G689">
        <v>1</v>
      </c>
      <c r="H689" s="1" t="s">
        <v>40555</v>
      </c>
      <c r="I689" s="1" t="s">
        <v>40556</v>
      </c>
      <c r="J689" s="1" t="s">
        <v>40569</v>
      </c>
      <c r="K689" s="1" t="s">
        <v>40608</v>
      </c>
      <c r="L689">
        <v>153332.03</v>
      </c>
      <c r="M689" s="2">
        <v>43653</v>
      </c>
      <c r="N689" s="1" t="s">
        <v>40558</v>
      </c>
      <c r="O689" s="1" t="s">
        <v>40559</v>
      </c>
      <c r="P689" s="1" t="s">
        <v>40560</v>
      </c>
      <c r="Q689" s="2">
        <v>43852</v>
      </c>
    </row>
    <row r="690" spans="1:17" x14ac:dyDescent="0.3">
      <c r="A690" s="1" t="s">
        <v>41028</v>
      </c>
      <c r="B690" s="1" t="s">
        <v>41074</v>
      </c>
      <c r="C690" s="1" t="s">
        <v>25</v>
      </c>
      <c r="D690" s="2">
        <v>43549</v>
      </c>
      <c r="E690" s="2">
        <v>44279</v>
      </c>
      <c r="F690" s="1" t="s">
        <v>40758</v>
      </c>
      <c r="G690">
        <v>1</v>
      </c>
      <c r="H690" s="1" t="s">
        <v>40555</v>
      </c>
      <c r="I690" s="1" t="s">
        <v>40556</v>
      </c>
      <c r="J690" s="1" t="s">
        <v>40569</v>
      </c>
      <c r="K690" s="1" t="s">
        <v>40608</v>
      </c>
      <c r="L690">
        <v>153332.03</v>
      </c>
      <c r="M690" s="2">
        <v>43757</v>
      </c>
      <c r="N690" s="1" t="s">
        <v>40558</v>
      </c>
      <c r="O690" s="1" t="s">
        <v>40559</v>
      </c>
      <c r="P690" s="1" t="s">
        <v>40560</v>
      </c>
      <c r="Q690" s="2">
        <v>43852</v>
      </c>
    </row>
    <row r="691" spans="1:17" x14ac:dyDescent="0.3">
      <c r="A691" s="1" t="s">
        <v>41028</v>
      </c>
      <c r="B691" s="1" t="s">
        <v>41074</v>
      </c>
      <c r="C691" s="1" t="s">
        <v>25</v>
      </c>
      <c r="D691" s="2">
        <v>43549</v>
      </c>
      <c r="E691" s="2">
        <v>44279</v>
      </c>
      <c r="F691" s="1" t="s">
        <v>40758</v>
      </c>
      <c r="G691">
        <v>1</v>
      </c>
      <c r="H691" s="1" t="s">
        <v>40555</v>
      </c>
      <c r="I691" s="1" t="s">
        <v>40556</v>
      </c>
      <c r="J691" s="1" t="s">
        <v>40569</v>
      </c>
      <c r="K691" s="1" t="s">
        <v>40608</v>
      </c>
      <c r="L691">
        <v>208093.46</v>
      </c>
      <c r="M691" s="2">
        <v>43549</v>
      </c>
      <c r="N691" s="1" t="s">
        <v>40558</v>
      </c>
      <c r="O691" s="1" t="s">
        <v>40559</v>
      </c>
      <c r="P691" s="1" t="s">
        <v>40560</v>
      </c>
      <c r="Q691" s="2">
        <v>43852</v>
      </c>
    </row>
    <row r="692" spans="1:17" x14ac:dyDescent="0.3">
      <c r="A692" s="1" t="s">
        <v>41028</v>
      </c>
      <c r="B692" s="1" t="s">
        <v>41074</v>
      </c>
      <c r="C692" s="1" t="s">
        <v>25</v>
      </c>
      <c r="D692" s="2">
        <v>43549</v>
      </c>
      <c r="E692" s="2">
        <v>44279</v>
      </c>
      <c r="F692" s="1" t="s">
        <v>40758</v>
      </c>
      <c r="G692">
        <v>1</v>
      </c>
      <c r="H692" s="1" t="s">
        <v>40555</v>
      </c>
      <c r="I692" s="1" t="s">
        <v>40556</v>
      </c>
      <c r="J692" s="1" t="s">
        <v>40569</v>
      </c>
      <c r="K692" s="1" t="s">
        <v>40608</v>
      </c>
      <c r="L692">
        <v>0</v>
      </c>
      <c r="M692" s="2">
        <v>44173</v>
      </c>
      <c r="N692" s="1" t="s">
        <v>40558</v>
      </c>
      <c r="O692" s="1" t="s">
        <v>40559</v>
      </c>
      <c r="P692" s="1" t="s">
        <v>40560</v>
      </c>
      <c r="Q692" s="2">
        <v>43852</v>
      </c>
    </row>
    <row r="693" spans="1:17" x14ac:dyDescent="0.3">
      <c r="A693" s="1" t="s">
        <v>41028</v>
      </c>
      <c r="B693" s="1" t="s">
        <v>41074</v>
      </c>
      <c r="C693" s="1" t="s">
        <v>25</v>
      </c>
      <c r="D693" s="2">
        <v>43549</v>
      </c>
      <c r="E693" s="2">
        <v>44279</v>
      </c>
      <c r="F693" s="1" t="s">
        <v>40758</v>
      </c>
      <c r="G693">
        <v>1</v>
      </c>
      <c r="H693" s="1" t="s">
        <v>40555</v>
      </c>
      <c r="I693" s="1" t="s">
        <v>40556</v>
      </c>
      <c r="J693" s="1" t="s">
        <v>40569</v>
      </c>
      <c r="K693" s="1" t="s">
        <v>40608</v>
      </c>
      <c r="L693">
        <v>0</v>
      </c>
      <c r="M693" s="2">
        <v>44173</v>
      </c>
      <c r="N693" s="1" t="s">
        <v>40558</v>
      </c>
      <c r="O693" s="1" t="s">
        <v>40559</v>
      </c>
      <c r="P693" s="1" t="s">
        <v>40560</v>
      </c>
      <c r="Q693" s="2">
        <v>43852</v>
      </c>
    </row>
    <row r="694" spans="1:17" x14ac:dyDescent="0.3">
      <c r="A694" s="1" t="s">
        <v>41028</v>
      </c>
      <c r="B694" s="1" t="s">
        <v>41074</v>
      </c>
      <c r="C694" s="1" t="s">
        <v>25</v>
      </c>
      <c r="D694" s="2">
        <v>43549</v>
      </c>
      <c r="E694" s="2">
        <v>44279</v>
      </c>
      <c r="F694" s="1" t="s">
        <v>40758</v>
      </c>
      <c r="G694">
        <v>1</v>
      </c>
      <c r="H694" s="1" t="s">
        <v>40555</v>
      </c>
      <c r="I694" s="1" t="s">
        <v>40556</v>
      </c>
      <c r="J694" s="1" t="s">
        <v>40569</v>
      </c>
      <c r="K694" s="1" t="s">
        <v>40608</v>
      </c>
      <c r="L694">
        <v>0</v>
      </c>
      <c r="M694" s="2">
        <v>43861</v>
      </c>
      <c r="N694" s="1" t="s">
        <v>40558</v>
      </c>
      <c r="O694" s="1" t="s">
        <v>40559</v>
      </c>
      <c r="P694" s="1" t="s">
        <v>40560</v>
      </c>
      <c r="Q694" s="2">
        <v>43852</v>
      </c>
    </row>
    <row r="695" spans="1:17" x14ac:dyDescent="0.3">
      <c r="A695" s="1" t="s">
        <v>41028</v>
      </c>
      <c r="B695" s="1" t="s">
        <v>41074</v>
      </c>
      <c r="C695" s="1" t="s">
        <v>25</v>
      </c>
      <c r="D695" s="2">
        <v>43549</v>
      </c>
      <c r="E695" s="2">
        <v>44279</v>
      </c>
      <c r="F695" s="1" t="s">
        <v>40758</v>
      </c>
      <c r="G695">
        <v>1</v>
      </c>
      <c r="H695" s="1" t="s">
        <v>40555</v>
      </c>
      <c r="I695" s="1" t="s">
        <v>40556</v>
      </c>
      <c r="J695" s="1" t="s">
        <v>40569</v>
      </c>
      <c r="K695" s="1" t="s">
        <v>40608</v>
      </c>
      <c r="L695">
        <v>0</v>
      </c>
      <c r="M695" s="2">
        <v>43965</v>
      </c>
      <c r="N695" s="1" t="s">
        <v>40558</v>
      </c>
      <c r="O695" s="1" t="s">
        <v>40559</v>
      </c>
      <c r="P695" s="1" t="s">
        <v>40560</v>
      </c>
      <c r="Q695" s="2">
        <v>43852</v>
      </c>
    </row>
    <row r="696" spans="1:17" x14ac:dyDescent="0.3">
      <c r="A696" s="1" t="s">
        <v>41028</v>
      </c>
      <c r="B696" s="1" t="s">
        <v>41074</v>
      </c>
      <c r="C696" s="1" t="s">
        <v>25</v>
      </c>
      <c r="D696" s="2">
        <v>43549</v>
      </c>
      <c r="E696" s="2">
        <v>44279</v>
      </c>
      <c r="F696" s="1" t="s">
        <v>40758</v>
      </c>
      <c r="G696">
        <v>1</v>
      </c>
      <c r="H696" s="1" t="s">
        <v>40555</v>
      </c>
      <c r="I696" s="1" t="s">
        <v>40556</v>
      </c>
      <c r="J696" s="1" t="s">
        <v>40569</v>
      </c>
      <c r="K696" s="1" t="s">
        <v>40608</v>
      </c>
      <c r="L696">
        <v>0</v>
      </c>
      <c r="M696" s="2">
        <v>44069</v>
      </c>
      <c r="N696" s="1" t="s">
        <v>40558</v>
      </c>
      <c r="O696" s="1" t="s">
        <v>40559</v>
      </c>
      <c r="P696" s="1" t="s">
        <v>40560</v>
      </c>
      <c r="Q696" s="2">
        <v>43852</v>
      </c>
    </row>
    <row r="697" spans="1:17" x14ac:dyDescent="0.3">
      <c r="A697" s="1" t="s">
        <v>41028</v>
      </c>
      <c r="B697" s="1" t="s">
        <v>41074</v>
      </c>
      <c r="C697" s="1" t="s">
        <v>25</v>
      </c>
      <c r="D697" s="2">
        <v>43549</v>
      </c>
      <c r="E697" s="2">
        <v>44279</v>
      </c>
      <c r="F697" s="1" t="s">
        <v>40758</v>
      </c>
      <c r="G697">
        <v>1</v>
      </c>
      <c r="H697" s="1" t="s">
        <v>40555</v>
      </c>
      <c r="I697" s="1" t="s">
        <v>40556</v>
      </c>
      <c r="J697" s="1" t="s">
        <v>40569</v>
      </c>
      <c r="K697" s="1" t="s">
        <v>40608</v>
      </c>
      <c r="L697">
        <v>0</v>
      </c>
      <c r="M697" s="2">
        <v>43653</v>
      </c>
      <c r="N697" s="1" t="s">
        <v>40558</v>
      </c>
      <c r="O697" s="1" t="s">
        <v>40559</v>
      </c>
      <c r="P697" s="1" t="s">
        <v>40560</v>
      </c>
      <c r="Q697" s="2">
        <v>43852</v>
      </c>
    </row>
    <row r="698" spans="1:17" x14ac:dyDescent="0.3">
      <c r="A698" s="1" t="s">
        <v>41028</v>
      </c>
      <c r="B698" s="1" t="s">
        <v>41074</v>
      </c>
      <c r="C698" s="1" t="s">
        <v>25</v>
      </c>
      <c r="D698" s="2">
        <v>43549</v>
      </c>
      <c r="E698" s="2">
        <v>44279</v>
      </c>
      <c r="F698" s="1" t="s">
        <v>40758</v>
      </c>
      <c r="G698">
        <v>1</v>
      </c>
      <c r="H698" s="1" t="s">
        <v>40555</v>
      </c>
      <c r="I698" s="1" t="s">
        <v>40556</v>
      </c>
      <c r="J698" s="1" t="s">
        <v>40569</v>
      </c>
      <c r="K698" s="1" t="s">
        <v>40608</v>
      </c>
      <c r="L698">
        <v>0</v>
      </c>
      <c r="M698" s="2">
        <v>43757</v>
      </c>
      <c r="N698" s="1" t="s">
        <v>40558</v>
      </c>
      <c r="O698" s="1" t="s">
        <v>40559</v>
      </c>
      <c r="P698" s="1" t="s">
        <v>40560</v>
      </c>
      <c r="Q698" s="2">
        <v>43852</v>
      </c>
    </row>
    <row r="699" spans="1:17" x14ac:dyDescent="0.3">
      <c r="A699" s="1" t="s">
        <v>41028</v>
      </c>
      <c r="B699" s="1" t="s">
        <v>41074</v>
      </c>
      <c r="C699" s="1" t="s">
        <v>25</v>
      </c>
      <c r="D699" s="2">
        <v>43549</v>
      </c>
      <c r="E699" s="2">
        <v>44279</v>
      </c>
      <c r="F699" s="1" t="s">
        <v>40758</v>
      </c>
      <c r="G699">
        <v>1</v>
      </c>
      <c r="H699" s="1" t="s">
        <v>40555</v>
      </c>
      <c r="I699" s="1" t="s">
        <v>40556</v>
      </c>
      <c r="J699" s="1" t="s">
        <v>40569</v>
      </c>
      <c r="K699" s="1" t="s">
        <v>40608</v>
      </c>
      <c r="L699">
        <v>0</v>
      </c>
      <c r="M699" s="2">
        <v>43549</v>
      </c>
      <c r="N699" s="1" t="s">
        <v>40558</v>
      </c>
      <c r="O699" s="1" t="s">
        <v>40559</v>
      </c>
      <c r="P699" s="1" t="s">
        <v>40560</v>
      </c>
      <c r="Q699" s="2">
        <v>43852</v>
      </c>
    </row>
    <row r="700" spans="1:17" x14ac:dyDescent="0.3">
      <c r="A700" s="1" t="s">
        <v>41028</v>
      </c>
      <c r="B700" s="1" t="s">
        <v>40828</v>
      </c>
      <c r="C700" s="1" t="s">
        <v>40567</v>
      </c>
      <c r="D700" s="2">
        <v>43299</v>
      </c>
      <c r="E700" s="2">
        <v>43663</v>
      </c>
      <c r="F700" s="1" t="s">
        <v>40758</v>
      </c>
      <c r="G700">
        <v>1</v>
      </c>
      <c r="H700" s="1" t="s">
        <v>40555</v>
      </c>
      <c r="I700" s="1" t="s">
        <v>40556</v>
      </c>
      <c r="J700" s="1" t="s">
        <v>40594</v>
      </c>
      <c r="K700" s="1" t="s">
        <v>40557</v>
      </c>
      <c r="L700">
        <v>8107.49</v>
      </c>
      <c r="M700" s="2">
        <v>43299</v>
      </c>
      <c r="N700" s="1" t="s">
        <v>40558</v>
      </c>
      <c r="O700" s="1" t="s">
        <v>40559</v>
      </c>
      <c r="P700" s="1" t="s">
        <v>40560</v>
      </c>
      <c r="Q700" s="2">
        <v>43852</v>
      </c>
    </row>
    <row r="701" spans="1:17" x14ac:dyDescent="0.3">
      <c r="A701" s="1" t="s">
        <v>41028</v>
      </c>
      <c r="B701" s="1" t="s">
        <v>41075</v>
      </c>
      <c r="C701" s="1" t="s">
        <v>25</v>
      </c>
      <c r="D701" s="2">
        <v>43514</v>
      </c>
      <c r="E701" s="2">
        <v>43878</v>
      </c>
      <c r="F701" s="1" t="s">
        <v>40758</v>
      </c>
      <c r="G701">
        <v>1</v>
      </c>
      <c r="H701" s="1" t="s">
        <v>40555</v>
      </c>
      <c r="I701" s="1" t="s">
        <v>40556</v>
      </c>
      <c r="J701" s="1" t="s">
        <v>40569</v>
      </c>
      <c r="K701" s="1" t="s">
        <v>40608</v>
      </c>
      <c r="L701">
        <v>19113.41</v>
      </c>
      <c r="M701" s="2">
        <v>43514</v>
      </c>
      <c r="N701" s="1" t="s">
        <v>40558</v>
      </c>
      <c r="O701" s="1" t="s">
        <v>40559</v>
      </c>
      <c r="P701" s="1" t="s">
        <v>40560</v>
      </c>
      <c r="Q701" s="2">
        <v>43852</v>
      </c>
    </row>
    <row r="702" spans="1:17" x14ac:dyDescent="0.3">
      <c r="A702" s="1" t="s">
        <v>41028</v>
      </c>
      <c r="B702" s="1" t="s">
        <v>41076</v>
      </c>
      <c r="C702" s="1" t="s">
        <v>25</v>
      </c>
      <c r="D702" s="2">
        <v>43510</v>
      </c>
      <c r="E702" s="2">
        <v>43874</v>
      </c>
      <c r="F702" s="1" t="s">
        <v>40758</v>
      </c>
      <c r="G702">
        <v>1</v>
      </c>
      <c r="H702" s="1" t="s">
        <v>40555</v>
      </c>
      <c r="I702" s="1" t="s">
        <v>40556</v>
      </c>
      <c r="J702" s="1" t="s">
        <v>40569</v>
      </c>
      <c r="K702" s="1" t="s">
        <v>40557</v>
      </c>
      <c r="L702">
        <v>12055.25</v>
      </c>
      <c r="M702" s="2">
        <v>43510</v>
      </c>
      <c r="N702" s="1" t="s">
        <v>40558</v>
      </c>
      <c r="O702" s="1" t="s">
        <v>40559</v>
      </c>
      <c r="P702" s="1" t="s">
        <v>40560</v>
      </c>
      <c r="Q702" s="2">
        <v>43852</v>
      </c>
    </row>
    <row r="703" spans="1:17" x14ac:dyDescent="0.3">
      <c r="A703" s="1" t="s">
        <v>41028</v>
      </c>
      <c r="B703" s="1" t="s">
        <v>40828</v>
      </c>
      <c r="C703" s="1" t="s">
        <v>25</v>
      </c>
      <c r="D703" s="2">
        <v>43353</v>
      </c>
      <c r="E703" s="2">
        <v>43717</v>
      </c>
      <c r="F703" s="1" t="s">
        <v>40574</v>
      </c>
      <c r="G703">
        <v>1</v>
      </c>
      <c r="H703" s="1" t="s">
        <v>40555</v>
      </c>
      <c r="I703" s="1" t="s">
        <v>40556</v>
      </c>
      <c r="J703" s="1" t="s">
        <v>40594</v>
      </c>
      <c r="K703" s="1" t="s">
        <v>40557</v>
      </c>
      <c r="L703">
        <v>484.75</v>
      </c>
      <c r="M703" s="2">
        <v>43353</v>
      </c>
      <c r="N703" s="1" t="s">
        <v>40558</v>
      </c>
      <c r="O703" s="1" t="s">
        <v>40559</v>
      </c>
      <c r="P703" s="1" t="s">
        <v>40560</v>
      </c>
      <c r="Q703" s="2">
        <v>43852</v>
      </c>
    </row>
    <row r="704" spans="1:17" x14ac:dyDescent="0.3">
      <c r="A704" s="1" t="s">
        <v>41028</v>
      </c>
      <c r="B704" s="1" t="s">
        <v>40828</v>
      </c>
      <c r="C704" s="1" t="s">
        <v>25</v>
      </c>
      <c r="D704" s="2">
        <v>43353</v>
      </c>
      <c r="E704" s="2">
        <v>43717</v>
      </c>
      <c r="F704" s="1" t="s">
        <v>40574</v>
      </c>
      <c r="G704">
        <v>1</v>
      </c>
      <c r="H704" s="1" t="s">
        <v>40555</v>
      </c>
      <c r="I704" s="1" t="s">
        <v>40556</v>
      </c>
      <c r="J704" s="1" t="s">
        <v>40569</v>
      </c>
      <c r="K704" s="1" t="s">
        <v>40557</v>
      </c>
      <c r="L704">
        <v>109.88</v>
      </c>
      <c r="M704" s="2">
        <v>43353</v>
      </c>
      <c r="N704" s="1" t="s">
        <v>40558</v>
      </c>
      <c r="O704" s="1" t="s">
        <v>40559</v>
      </c>
      <c r="P704" s="1" t="s">
        <v>40560</v>
      </c>
      <c r="Q704" s="2">
        <v>43852</v>
      </c>
    </row>
    <row r="705" spans="1:17" x14ac:dyDescent="0.3">
      <c r="A705" s="1" t="s">
        <v>41028</v>
      </c>
      <c r="B705" s="1" t="s">
        <v>41077</v>
      </c>
      <c r="C705" s="1" t="s">
        <v>25</v>
      </c>
      <c r="D705" s="2">
        <v>43510</v>
      </c>
      <c r="E705" s="2">
        <v>43874</v>
      </c>
      <c r="F705" s="1" t="s">
        <v>40574</v>
      </c>
      <c r="G705">
        <v>1</v>
      </c>
      <c r="H705" s="1" t="s">
        <v>40555</v>
      </c>
      <c r="I705" s="1" t="s">
        <v>40556</v>
      </c>
      <c r="J705" s="1" t="s">
        <v>40569</v>
      </c>
      <c r="K705" s="1" t="s">
        <v>40557</v>
      </c>
      <c r="L705">
        <v>27069</v>
      </c>
      <c r="M705" s="2">
        <v>43510</v>
      </c>
      <c r="N705" s="1" t="s">
        <v>40558</v>
      </c>
      <c r="O705" s="1" t="s">
        <v>40557</v>
      </c>
      <c r="P705" s="1" t="s">
        <v>40560</v>
      </c>
      <c r="Q705" s="2">
        <v>43852</v>
      </c>
    </row>
    <row r="706" spans="1:17" x14ac:dyDescent="0.3">
      <c r="A706" s="1" t="s">
        <v>41028</v>
      </c>
      <c r="B706" s="1" t="s">
        <v>41078</v>
      </c>
      <c r="C706" s="1" t="s">
        <v>25</v>
      </c>
      <c r="D706" s="2">
        <v>43326</v>
      </c>
      <c r="E706" s="2">
        <v>44240</v>
      </c>
      <c r="F706" s="1" t="s">
        <v>40568</v>
      </c>
      <c r="G706">
        <v>1</v>
      </c>
      <c r="H706" s="1" t="s">
        <v>40555</v>
      </c>
      <c r="I706" s="1" t="s">
        <v>40556</v>
      </c>
      <c r="J706" s="1" t="s">
        <v>40569</v>
      </c>
      <c r="K706" s="1" t="s">
        <v>40608</v>
      </c>
      <c r="L706">
        <v>66556.88</v>
      </c>
      <c r="M706" s="2">
        <v>43326</v>
      </c>
      <c r="N706" s="1" t="s">
        <v>40558</v>
      </c>
      <c r="O706" s="1" t="s">
        <v>40559</v>
      </c>
      <c r="P706" s="1" t="s">
        <v>40560</v>
      </c>
      <c r="Q706" s="2">
        <v>43852</v>
      </c>
    </row>
    <row r="707" spans="1:17" x14ac:dyDescent="0.3">
      <c r="A707" s="1" t="s">
        <v>41028</v>
      </c>
      <c r="B707" s="1" t="s">
        <v>41079</v>
      </c>
      <c r="C707" s="1" t="s">
        <v>25</v>
      </c>
      <c r="D707" s="2">
        <v>43575</v>
      </c>
      <c r="E707" s="2">
        <v>43665</v>
      </c>
      <c r="F707" s="1" t="s">
        <v>40758</v>
      </c>
      <c r="G707">
        <v>1</v>
      </c>
      <c r="H707" s="1" t="s">
        <v>40555</v>
      </c>
      <c r="I707" s="1" t="s">
        <v>40556</v>
      </c>
      <c r="J707" s="1" t="s">
        <v>40569</v>
      </c>
      <c r="K707" s="1" t="s">
        <v>40608</v>
      </c>
      <c r="L707">
        <v>40959.629999999997</v>
      </c>
      <c r="M707" s="2">
        <v>43575</v>
      </c>
      <c r="N707" s="1" t="s">
        <v>40558</v>
      </c>
      <c r="O707" s="1" t="s">
        <v>40557</v>
      </c>
      <c r="P707" s="1" t="s">
        <v>40560</v>
      </c>
      <c r="Q707" s="2">
        <v>43852</v>
      </c>
    </row>
    <row r="708" spans="1:17" x14ac:dyDescent="0.3">
      <c r="A708" s="1" t="s">
        <v>41028</v>
      </c>
      <c r="B708" s="1" t="s">
        <v>41080</v>
      </c>
      <c r="C708" s="1" t="s">
        <v>25</v>
      </c>
      <c r="D708" s="2">
        <v>43655</v>
      </c>
      <c r="E708" s="2">
        <v>43746</v>
      </c>
      <c r="F708" s="1" t="s">
        <v>40758</v>
      </c>
      <c r="G708">
        <v>11</v>
      </c>
      <c r="H708" s="1" t="s">
        <v>40688</v>
      </c>
      <c r="I708" s="1" t="s">
        <v>40556</v>
      </c>
      <c r="J708" s="1" t="s">
        <v>40569</v>
      </c>
      <c r="K708" s="1" t="s">
        <v>40608</v>
      </c>
      <c r="L708">
        <v>8263.94</v>
      </c>
      <c r="M708" s="2">
        <v>43655</v>
      </c>
      <c r="N708" s="1" t="s">
        <v>40558</v>
      </c>
      <c r="O708" s="1" t="s">
        <v>40557</v>
      </c>
      <c r="P708" s="1" t="s">
        <v>40560</v>
      </c>
      <c r="Q708" s="2">
        <v>43852</v>
      </c>
    </row>
    <row r="709" spans="1:17" x14ac:dyDescent="0.3">
      <c r="A709" s="1" t="s">
        <v>41028</v>
      </c>
      <c r="B709" s="1" t="s">
        <v>41080</v>
      </c>
      <c r="C709" s="1" t="s">
        <v>25</v>
      </c>
      <c r="D709" s="2">
        <v>43655</v>
      </c>
      <c r="E709" s="2">
        <v>43746</v>
      </c>
      <c r="F709" s="1" t="s">
        <v>40758</v>
      </c>
      <c r="G709">
        <v>11</v>
      </c>
      <c r="H709" s="1" t="s">
        <v>40688</v>
      </c>
      <c r="I709" s="1" t="s">
        <v>40556</v>
      </c>
      <c r="J709" s="1" t="s">
        <v>40569</v>
      </c>
      <c r="K709" s="1" t="s">
        <v>40608</v>
      </c>
      <c r="L709">
        <v>0</v>
      </c>
      <c r="M709" s="2">
        <v>43655</v>
      </c>
      <c r="N709" s="1" t="s">
        <v>40558</v>
      </c>
      <c r="O709" s="1" t="s">
        <v>40557</v>
      </c>
      <c r="P709" s="1" t="s">
        <v>40560</v>
      </c>
      <c r="Q709" s="2">
        <v>43852</v>
      </c>
    </row>
    <row r="710" spans="1:17" x14ac:dyDescent="0.3">
      <c r="A710" s="1" t="s">
        <v>41028</v>
      </c>
      <c r="B710" s="1" t="s">
        <v>41081</v>
      </c>
      <c r="C710" s="1" t="s">
        <v>25</v>
      </c>
      <c r="D710" s="2">
        <v>43735</v>
      </c>
      <c r="E710" s="2">
        <v>43916</v>
      </c>
      <c r="F710" s="1" t="s">
        <v>40758</v>
      </c>
      <c r="G710">
        <v>11</v>
      </c>
      <c r="H710" s="1" t="s">
        <v>40688</v>
      </c>
      <c r="I710" s="1" t="s">
        <v>40556</v>
      </c>
      <c r="J710" s="1" t="s">
        <v>40569</v>
      </c>
      <c r="K710" s="1" t="s">
        <v>40608</v>
      </c>
      <c r="L710">
        <v>67102.13</v>
      </c>
      <c r="M710" s="2">
        <v>43735</v>
      </c>
      <c r="N710" s="1" t="s">
        <v>40558</v>
      </c>
      <c r="O710" s="1" t="s">
        <v>40557</v>
      </c>
      <c r="P710" s="1" t="s">
        <v>40560</v>
      </c>
      <c r="Q710" s="2">
        <v>43852</v>
      </c>
    </row>
    <row r="711" spans="1:17" x14ac:dyDescent="0.3">
      <c r="A711" s="1" t="s">
        <v>41028</v>
      </c>
      <c r="B711" s="1" t="s">
        <v>41082</v>
      </c>
      <c r="C711" s="1" t="s">
        <v>40567</v>
      </c>
      <c r="D711" s="2">
        <v>43556</v>
      </c>
      <c r="E711" s="2">
        <v>43921</v>
      </c>
      <c r="F711" s="1" t="s">
        <v>40758</v>
      </c>
      <c r="G711">
        <v>11</v>
      </c>
      <c r="H711" s="1" t="s">
        <v>40688</v>
      </c>
      <c r="I711" s="1" t="s">
        <v>40556</v>
      </c>
      <c r="J711" s="1" t="s">
        <v>40569</v>
      </c>
      <c r="K711" s="1" t="s">
        <v>40557</v>
      </c>
      <c r="L711">
        <v>90663.25</v>
      </c>
      <c r="M711" s="2">
        <v>43556</v>
      </c>
      <c r="N711" s="1" t="s">
        <v>40558</v>
      </c>
      <c r="O711" s="1" t="s">
        <v>40829</v>
      </c>
      <c r="P711" s="1" t="s">
        <v>40830</v>
      </c>
      <c r="Q711" s="2">
        <v>43852</v>
      </c>
    </row>
    <row r="712" spans="1:17" x14ac:dyDescent="0.3">
      <c r="A712" s="1" t="s">
        <v>41028</v>
      </c>
      <c r="B712" s="1" t="s">
        <v>41083</v>
      </c>
      <c r="C712" s="1" t="s">
        <v>25</v>
      </c>
      <c r="D712" s="2">
        <v>43556</v>
      </c>
      <c r="E712" s="2">
        <v>43921</v>
      </c>
      <c r="F712" s="1" t="s">
        <v>40758</v>
      </c>
      <c r="G712">
        <v>11</v>
      </c>
      <c r="H712" s="1" t="s">
        <v>40688</v>
      </c>
      <c r="I712" s="1" t="s">
        <v>40556</v>
      </c>
      <c r="J712" s="1" t="s">
        <v>40569</v>
      </c>
      <c r="K712" s="1" t="s">
        <v>40608</v>
      </c>
      <c r="L712">
        <v>90663.25</v>
      </c>
      <c r="M712" s="2">
        <v>43556</v>
      </c>
      <c r="N712" s="1" t="s">
        <v>40558</v>
      </c>
      <c r="O712" s="1" t="s">
        <v>40559</v>
      </c>
      <c r="P712" s="1" t="s">
        <v>40560</v>
      </c>
      <c r="Q712" s="2">
        <v>43852</v>
      </c>
    </row>
    <row r="713" spans="1:17" x14ac:dyDescent="0.3">
      <c r="A713" s="1" t="s">
        <v>41028</v>
      </c>
      <c r="B713" s="1" t="s">
        <v>41084</v>
      </c>
      <c r="C713" s="1" t="s">
        <v>25</v>
      </c>
      <c r="D713" s="2">
        <v>43664</v>
      </c>
      <c r="E713" s="2">
        <v>44029</v>
      </c>
      <c r="F713" s="1" t="s">
        <v>40758</v>
      </c>
      <c r="G713">
        <v>1</v>
      </c>
      <c r="H713" s="1" t="s">
        <v>40555</v>
      </c>
      <c r="I713" s="1" t="s">
        <v>40556</v>
      </c>
      <c r="J713" s="1" t="s">
        <v>40594</v>
      </c>
      <c r="K713" s="1" t="s">
        <v>40557</v>
      </c>
      <c r="L713">
        <v>8854.8799999999992</v>
      </c>
      <c r="M713" s="2">
        <v>43664</v>
      </c>
      <c r="N713" s="1" t="s">
        <v>40558</v>
      </c>
      <c r="O713" s="1" t="s">
        <v>40557</v>
      </c>
      <c r="P713" s="1" t="s">
        <v>40560</v>
      </c>
      <c r="Q713" s="2">
        <v>43852</v>
      </c>
    </row>
    <row r="714" spans="1:17" x14ac:dyDescent="0.3">
      <c r="A714" s="1" t="s">
        <v>41028</v>
      </c>
      <c r="B714" s="1" t="s">
        <v>41085</v>
      </c>
      <c r="C714" s="1" t="s">
        <v>25</v>
      </c>
      <c r="D714" s="2">
        <v>43556</v>
      </c>
      <c r="E714" s="2">
        <v>43921</v>
      </c>
      <c r="F714" s="1" t="s">
        <v>40758</v>
      </c>
      <c r="G714">
        <v>1</v>
      </c>
      <c r="H714" s="1" t="s">
        <v>40555</v>
      </c>
      <c r="I714" s="1" t="s">
        <v>40556</v>
      </c>
      <c r="J714" s="1" t="s">
        <v>40569</v>
      </c>
      <c r="K714" s="1" t="s">
        <v>40557</v>
      </c>
      <c r="L714">
        <v>7187.34</v>
      </c>
      <c r="M714" s="2">
        <v>43556</v>
      </c>
      <c r="N714" s="1" t="s">
        <v>40558</v>
      </c>
      <c r="O714" s="1" t="s">
        <v>40559</v>
      </c>
      <c r="P714" s="1" t="s">
        <v>40560</v>
      </c>
      <c r="Q714" s="2">
        <v>43852</v>
      </c>
    </row>
    <row r="715" spans="1:17" x14ac:dyDescent="0.3">
      <c r="A715" s="1" t="s">
        <v>41028</v>
      </c>
      <c r="B715" s="1" t="s">
        <v>41085</v>
      </c>
      <c r="C715" s="1" t="s">
        <v>25</v>
      </c>
      <c r="D715" s="2">
        <v>43556</v>
      </c>
      <c r="E715" s="2">
        <v>43921</v>
      </c>
      <c r="F715" s="1" t="s">
        <v>40758</v>
      </c>
      <c r="G715">
        <v>1</v>
      </c>
      <c r="H715" s="1" t="s">
        <v>40555</v>
      </c>
      <c r="I715" s="1" t="s">
        <v>40556</v>
      </c>
      <c r="J715" s="1" t="s">
        <v>40569</v>
      </c>
      <c r="K715" s="1" t="s">
        <v>40557</v>
      </c>
      <c r="L715">
        <v>0</v>
      </c>
      <c r="M715" s="2">
        <v>43556</v>
      </c>
      <c r="N715" s="1" t="s">
        <v>40558</v>
      </c>
      <c r="O715" s="1" t="s">
        <v>40559</v>
      </c>
      <c r="P715" s="1" t="s">
        <v>40560</v>
      </c>
      <c r="Q715" s="2">
        <v>43852</v>
      </c>
    </row>
    <row r="716" spans="1:17" x14ac:dyDescent="0.3">
      <c r="A716" s="1" t="s">
        <v>41028</v>
      </c>
      <c r="B716" s="1" t="s">
        <v>40828</v>
      </c>
      <c r="C716" s="1" t="s">
        <v>40567</v>
      </c>
      <c r="D716" s="2">
        <v>42852</v>
      </c>
      <c r="E716" s="2">
        <v>43216</v>
      </c>
      <c r="F716" s="1" t="s">
        <v>40574</v>
      </c>
      <c r="G716">
        <v>1</v>
      </c>
      <c r="H716" s="1" t="s">
        <v>40555</v>
      </c>
      <c r="I716" s="1" t="s">
        <v>40556</v>
      </c>
      <c r="J716" s="1" t="s">
        <v>40569</v>
      </c>
      <c r="K716" s="1" t="s">
        <v>40608</v>
      </c>
      <c r="L716">
        <v>121755.9</v>
      </c>
      <c r="M716" s="2">
        <v>42852</v>
      </c>
      <c r="N716" s="1" t="s">
        <v>40558</v>
      </c>
      <c r="O716" s="1" t="s">
        <v>40829</v>
      </c>
      <c r="P716" s="1" t="s">
        <v>41086</v>
      </c>
      <c r="Q716" s="2">
        <v>43852</v>
      </c>
    </row>
    <row r="717" spans="1:17" x14ac:dyDescent="0.3">
      <c r="A717" s="1" t="s">
        <v>41028</v>
      </c>
      <c r="B717" s="1" t="s">
        <v>41087</v>
      </c>
      <c r="C717" s="1" t="s">
        <v>40567</v>
      </c>
      <c r="D717" s="2">
        <v>43191</v>
      </c>
      <c r="E717" s="2">
        <v>43555</v>
      </c>
      <c r="F717" s="1" t="s">
        <v>40574</v>
      </c>
      <c r="G717">
        <v>1</v>
      </c>
      <c r="H717" s="1" t="s">
        <v>40555</v>
      </c>
      <c r="I717" s="1" t="s">
        <v>40556</v>
      </c>
      <c r="J717" s="1" t="s">
        <v>40594</v>
      </c>
      <c r="K717" s="1" t="s">
        <v>40608</v>
      </c>
      <c r="L717">
        <v>96758.81</v>
      </c>
      <c r="M717" s="2">
        <v>43191</v>
      </c>
      <c r="N717" s="1" t="s">
        <v>40558</v>
      </c>
      <c r="O717" s="1" t="s">
        <v>40559</v>
      </c>
      <c r="P717" s="1" t="s">
        <v>40560</v>
      </c>
      <c r="Q717" s="2">
        <v>43852</v>
      </c>
    </row>
    <row r="718" spans="1:17" x14ac:dyDescent="0.3">
      <c r="A718" s="1" t="s">
        <v>41028</v>
      </c>
      <c r="B718" s="1" t="s">
        <v>40828</v>
      </c>
      <c r="C718" s="1" t="s">
        <v>40567</v>
      </c>
      <c r="D718" s="2">
        <v>43217</v>
      </c>
      <c r="E718" s="2">
        <v>43581</v>
      </c>
      <c r="F718" s="1" t="s">
        <v>40574</v>
      </c>
      <c r="G718">
        <v>1</v>
      </c>
      <c r="H718" s="1" t="s">
        <v>40555</v>
      </c>
      <c r="I718" s="1" t="s">
        <v>40556</v>
      </c>
      <c r="J718" s="1" t="s">
        <v>40569</v>
      </c>
      <c r="K718" s="1" t="s">
        <v>40557</v>
      </c>
      <c r="L718">
        <v>149758.53</v>
      </c>
      <c r="M718" s="2">
        <v>43247</v>
      </c>
      <c r="N718" s="1" t="s">
        <v>40558</v>
      </c>
      <c r="O718" s="1" t="s">
        <v>40559</v>
      </c>
      <c r="P718" s="1" t="s">
        <v>40560</v>
      </c>
      <c r="Q718" s="2">
        <v>43852</v>
      </c>
    </row>
    <row r="719" spans="1:17" x14ac:dyDescent="0.3">
      <c r="A719" s="1" t="s">
        <v>41028</v>
      </c>
      <c r="B719" s="1" t="s">
        <v>41088</v>
      </c>
      <c r="C719" s="1" t="s">
        <v>40567</v>
      </c>
      <c r="D719" s="2">
        <v>43258</v>
      </c>
      <c r="E719" s="2">
        <v>43622</v>
      </c>
      <c r="F719" s="1" t="s">
        <v>40574</v>
      </c>
      <c r="G719">
        <v>1</v>
      </c>
      <c r="H719" s="1" t="s">
        <v>40555</v>
      </c>
      <c r="I719" s="1" t="s">
        <v>40556</v>
      </c>
      <c r="J719" s="1" t="s">
        <v>40594</v>
      </c>
      <c r="K719" s="1" t="s">
        <v>40608</v>
      </c>
      <c r="L719">
        <v>9277.1</v>
      </c>
      <c r="M719" s="2">
        <v>43258</v>
      </c>
      <c r="N719" s="1" t="s">
        <v>40558</v>
      </c>
      <c r="O719" s="1" t="s">
        <v>40559</v>
      </c>
      <c r="P719" s="1" t="s">
        <v>40560</v>
      </c>
      <c r="Q719" s="2">
        <v>43852</v>
      </c>
    </row>
    <row r="720" spans="1:17" x14ac:dyDescent="0.3">
      <c r="A720" s="1" t="s">
        <v>41028</v>
      </c>
      <c r="B720" s="1" t="s">
        <v>41089</v>
      </c>
      <c r="C720" s="1" t="s">
        <v>40567</v>
      </c>
      <c r="D720" s="2">
        <v>43297</v>
      </c>
      <c r="E720" s="2">
        <v>43661</v>
      </c>
      <c r="F720" s="1" t="s">
        <v>40574</v>
      </c>
      <c r="G720">
        <v>1</v>
      </c>
      <c r="H720" s="1" t="s">
        <v>40555</v>
      </c>
      <c r="I720" s="1" t="s">
        <v>40556</v>
      </c>
      <c r="J720" s="1" t="s">
        <v>40569</v>
      </c>
      <c r="K720" s="1" t="s">
        <v>40608</v>
      </c>
      <c r="L720">
        <v>16533.25</v>
      </c>
      <c r="M720" s="2">
        <v>43297</v>
      </c>
      <c r="N720" s="1" t="s">
        <v>40558</v>
      </c>
      <c r="O720" s="1" t="s">
        <v>40559</v>
      </c>
      <c r="P720" s="1" t="s">
        <v>40560</v>
      </c>
      <c r="Q720" s="2">
        <v>43852</v>
      </c>
    </row>
    <row r="721" spans="1:17" x14ac:dyDescent="0.3">
      <c r="A721" s="1" t="s">
        <v>41028</v>
      </c>
      <c r="B721" s="1" t="s">
        <v>41090</v>
      </c>
      <c r="C721" s="1" t="s">
        <v>40567</v>
      </c>
      <c r="D721" s="2">
        <v>43297</v>
      </c>
      <c r="E721" s="2">
        <v>43661</v>
      </c>
      <c r="F721" s="1" t="s">
        <v>40574</v>
      </c>
      <c r="G721">
        <v>1</v>
      </c>
      <c r="H721" s="1" t="s">
        <v>40555</v>
      </c>
      <c r="I721" s="1" t="s">
        <v>40556</v>
      </c>
      <c r="J721" s="1" t="s">
        <v>40594</v>
      </c>
      <c r="K721" s="1" t="s">
        <v>40608</v>
      </c>
      <c r="L721">
        <v>15408.4</v>
      </c>
      <c r="M721" s="2">
        <v>43297</v>
      </c>
      <c r="N721" s="1" t="s">
        <v>40558</v>
      </c>
      <c r="O721" s="1" t="s">
        <v>40559</v>
      </c>
      <c r="P721" s="1" t="s">
        <v>40560</v>
      </c>
      <c r="Q721" s="2">
        <v>43852</v>
      </c>
    </row>
    <row r="722" spans="1:17" x14ac:dyDescent="0.3">
      <c r="A722" s="1" t="s">
        <v>41028</v>
      </c>
      <c r="B722" s="1" t="s">
        <v>41091</v>
      </c>
      <c r="C722" s="1" t="s">
        <v>40567</v>
      </c>
      <c r="D722" s="2">
        <v>43297</v>
      </c>
      <c r="E722" s="2">
        <v>43661</v>
      </c>
      <c r="F722" s="1" t="s">
        <v>40574</v>
      </c>
      <c r="G722">
        <v>1</v>
      </c>
      <c r="H722" s="1" t="s">
        <v>40555</v>
      </c>
      <c r="I722" s="1" t="s">
        <v>40556</v>
      </c>
      <c r="J722" s="1" t="s">
        <v>40594</v>
      </c>
      <c r="K722" s="1" t="s">
        <v>40608</v>
      </c>
      <c r="L722">
        <v>56757.75</v>
      </c>
      <c r="M722" s="2">
        <v>43297</v>
      </c>
      <c r="N722" s="1" t="s">
        <v>40558</v>
      </c>
      <c r="O722" s="1" t="s">
        <v>40559</v>
      </c>
      <c r="P722" s="1" t="s">
        <v>40560</v>
      </c>
      <c r="Q722" s="2">
        <v>43852</v>
      </c>
    </row>
    <row r="723" spans="1:17" x14ac:dyDescent="0.3">
      <c r="A723" s="1" t="s">
        <v>41028</v>
      </c>
      <c r="B723" s="1" t="s">
        <v>41092</v>
      </c>
      <c r="C723" s="1" t="s">
        <v>25</v>
      </c>
      <c r="D723" s="2">
        <v>43556</v>
      </c>
      <c r="E723" s="2">
        <v>43921</v>
      </c>
      <c r="F723" s="1" t="s">
        <v>40574</v>
      </c>
      <c r="G723">
        <v>1</v>
      </c>
      <c r="H723" s="1" t="s">
        <v>40555</v>
      </c>
      <c r="I723" s="1" t="s">
        <v>40556</v>
      </c>
      <c r="J723" s="1" t="s">
        <v>40594</v>
      </c>
      <c r="K723" s="1" t="s">
        <v>40557</v>
      </c>
      <c r="L723">
        <v>60229.25</v>
      </c>
      <c r="M723" s="2">
        <v>43556</v>
      </c>
      <c r="N723" s="1" t="s">
        <v>40558</v>
      </c>
      <c r="O723" s="1" t="s">
        <v>40557</v>
      </c>
      <c r="P723" s="1" t="s">
        <v>40560</v>
      </c>
      <c r="Q723" s="2">
        <v>43852</v>
      </c>
    </row>
    <row r="724" spans="1:17" x14ac:dyDescent="0.3">
      <c r="A724" s="1" t="s">
        <v>41028</v>
      </c>
      <c r="B724" s="1" t="s">
        <v>41093</v>
      </c>
      <c r="C724" s="1" t="s">
        <v>25</v>
      </c>
      <c r="D724" s="2">
        <v>43582</v>
      </c>
      <c r="E724" s="2">
        <v>43611</v>
      </c>
      <c r="F724" s="1" t="s">
        <v>40574</v>
      </c>
      <c r="G724">
        <v>1</v>
      </c>
      <c r="H724" s="1" t="s">
        <v>40555</v>
      </c>
      <c r="I724" s="1" t="s">
        <v>40556</v>
      </c>
      <c r="J724" s="1" t="s">
        <v>40569</v>
      </c>
      <c r="K724" s="1" t="s">
        <v>40557</v>
      </c>
      <c r="L724">
        <v>21358.38</v>
      </c>
      <c r="M724" s="2">
        <v>43582</v>
      </c>
      <c r="N724" s="1" t="s">
        <v>40558</v>
      </c>
      <c r="O724" s="1" t="s">
        <v>40557</v>
      </c>
      <c r="P724" s="1" t="s">
        <v>40560</v>
      </c>
      <c r="Q724" s="2">
        <v>43852</v>
      </c>
    </row>
    <row r="725" spans="1:17" x14ac:dyDescent="0.3">
      <c r="A725" s="1" t="s">
        <v>41028</v>
      </c>
      <c r="B725" s="1" t="s">
        <v>41094</v>
      </c>
      <c r="C725" s="1" t="s">
        <v>25</v>
      </c>
      <c r="D725" s="2">
        <v>43628</v>
      </c>
      <c r="E725" s="2">
        <v>43993</v>
      </c>
      <c r="F725" s="1" t="s">
        <v>40574</v>
      </c>
      <c r="G725">
        <v>1</v>
      </c>
      <c r="H725" s="1" t="s">
        <v>40555</v>
      </c>
      <c r="I725" s="1" t="s">
        <v>40556</v>
      </c>
      <c r="J725" s="1" t="s">
        <v>40594</v>
      </c>
      <c r="K725" s="1" t="s">
        <v>40608</v>
      </c>
      <c r="L725">
        <v>10937.5</v>
      </c>
      <c r="M725" s="2">
        <v>43628</v>
      </c>
      <c r="N725" s="1" t="s">
        <v>40558</v>
      </c>
      <c r="O725" s="1" t="s">
        <v>40557</v>
      </c>
      <c r="P725" s="1" t="s">
        <v>40560</v>
      </c>
      <c r="Q725" s="2">
        <v>43852</v>
      </c>
    </row>
    <row r="726" spans="1:17" x14ac:dyDescent="0.3">
      <c r="A726" s="1" t="s">
        <v>41028</v>
      </c>
      <c r="B726" s="1" t="s">
        <v>41095</v>
      </c>
      <c r="C726" s="1" t="s">
        <v>25</v>
      </c>
      <c r="D726" s="2">
        <v>43662</v>
      </c>
      <c r="E726" s="2">
        <v>44027</v>
      </c>
      <c r="F726" s="1" t="s">
        <v>40574</v>
      </c>
      <c r="G726">
        <v>1</v>
      </c>
      <c r="H726" s="1" t="s">
        <v>40555</v>
      </c>
      <c r="I726" s="1" t="s">
        <v>40556</v>
      </c>
      <c r="J726" s="1" t="s">
        <v>40594</v>
      </c>
      <c r="K726" s="1" t="s">
        <v>40608</v>
      </c>
      <c r="L726">
        <v>16474.5</v>
      </c>
      <c r="M726" s="2">
        <v>43662</v>
      </c>
      <c r="N726" s="1" t="s">
        <v>40558</v>
      </c>
      <c r="O726" s="1" t="s">
        <v>40557</v>
      </c>
      <c r="P726" s="1" t="s">
        <v>40560</v>
      </c>
      <c r="Q726" s="2">
        <v>43852</v>
      </c>
    </row>
    <row r="727" spans="1:17" x14ac:dyDescent="0.3">
      <c r="A727" s="1" t="s">
        <v>41028</v>
      </c>
      <c r="B727" s="1" t="s">
        <v>41096</v>
      </c>
      <c r="C727" s="1" t="s">
        <v>25</v>
      </c>
      <c r="D727" s="2">
        <v>43662</v>
      </c>
      <c r="E727" s="2">
        <v>44027</v>
      </c>
      <c r="F727" s="1" t="s">
        <v>40574</v>
      </c>
      <c r="G727">
        <v>1</v>
      </c>
      <c r="H727" s="1" t="s">
        <v>40555</v>
      </c>
      <c r="I727" s="1" t="s">
        <v>40556</v>
      </c>
      <c r="J727" s="1" t="s">
        <v>40569</v>
      </c>
      <c r="K727" s="1" t="s">
        <v>40608</v>
      </c>
      <c r="L727">
        <v>10776.25</v>
      </c>
      <c r="M727" s="2">
        <v>43662</v>
      </c>
      <c r="N727" s="1" t="s">
        <v>40558</v>
      </c>
      <c r="O727" s="1" t="s">
        <v>40557</v>
      </c>
      <c r="P727" s="1" t="s">
        <v>40560</v>
      </c>
      <c r="Q727" s="2">
        <v>43852</v>
      </c>
    </row>
    <row r="728" spans="1:17" x14ac:dyDescent="0.3">
      <c r="A728" s="1" t="s">
        <v>41028</v>
      </c>
      <c r="B728" s="1" t="s">
        <v>41097</v>
      </c>
      <c r="C728" s="1" t="s">
        <v>25</v>
      </c>
      <c r="D728" s="2">
        <v>43662</v>
      </c>
      <c r="E728" s="2">
        <v>44027</v>
      </c>
      <c r="F728" s="1" t="s">
        <v>40574</v>
      </c>
      <c r="G728">
        <v>1</v>
      </c>
      <c r="H728" s="1" t="s">
        <v>40555</v>
      </c>
      <c r="I728" s="1" t="s">
        <v>40556</v>
      </c>
      <c r="J728" s="1" t="s">
        <v>40594</v>
      </c>
      <c r="K728" s="1" t="s">
        <v>40608</v>
      </c>
      <c r="L728">
        <v>61042.25</v>
      </c>
      <c r="M728" s="2">
        <v>43662</v>
      </c>
      <c r="N728" s="1" t="s">
        <v>40558</v>
      </c>
      <c r="O728" s="1" t="s">
        <v>40557</v>
      </c>
      <c r="P728" s="1" t="s">
        <v>40560</v>
      </c>
      <c r="Q728" s="2">
        <v>43852</v>
      </c>
    </row>
    <row r="729" spans="1:17" x14ac:dyDescent="0.3">
      <c r="A729" s="1" t="s">
        <v>41028</v>
      </c>
      <c r="B729" s="1" t="s">
        <v>41098</v>
      </c>
      <c r="C729" s="1" t="s">
        <v>25</v>
      </c>
      <c r="D729" s="2">
        <v>43661</v>
      </c>
      <c r="E729" s="2">
        <v>44026</v>
      </c>
      <c r="F729" s="1" t="s">
        <v>40568</v>
      </c>
      <c r="G729">
        <v>11</v>
      </c>
      <c r="H729" s="1" t="s">
        <v>40688</v>
      </c>
      <c r="I729" s="1" t="s">
        <v>40556</v>
      </c>
      <c r="J729" s="1" t="s">
        <v>40594</v>
      </c>
      <c r="K729" s="1" t="s">
        <v>40608</v>
      </c>
      <c r="L729">
        <v>15601.02</v>
      </c>
      <c r="M729" s="2">
        <v>43661</v>
      </c>
      <c r="N729" s="1" t="s">
        <v>40558</v>
      </c>
      <c r="O729" s="1" t="s">
        <v>40559</v>
      </c>
      <c r="P729" s="1" t="s">
        <v>40560</v>
      </c>
      <c r="Q729" s="2">
        <v>43852</v>
      </c>
    </row>
    <row r="730" spans="1:17" x14ac:dyDescent="0.3">
      <c r="A730" s="1" t="s">
        <v>41028</v>
      </c>
      <c r="B730" s="1" t="s">
        <v>41099</v>
      </c>
      <c r="C730" s="1" t="s">
        <v>25</v>
      </c>
      <c r="D730" s="2">
        <v>42852</v>
      </c>
      <c r="E730" s="2">
        <v>43216</v>
      </c>
      <c r="F730" s="1" t="s">
        <v>40574</v>
      </c>
      <c r="G730">
        <v>1</v>
      </c>
      <c r="H730" s="1" t="s">
        <v>40555</v>
      </c>
      <c r="I730" s="1" t="s">
        <v>40556</v>
      </c>
      <c r="J730" s="1" t="s">
        <v>40569</v>
      </c>
      <c r="K730" s="1" t="s">
        <v>40608</v>
      </c>
      <c r="L730">
        <v>7000</v>
      </c>
      <c r="M730" s="2">
        <v>43216</v>
      </c>
      <c r="N730" s="1" t="s">
        <v>40558</v>
      </c>
      <c r="O730" s="1" t="s">
        <v>40559</v>
      </c>
      <c r="P730" s="1" t="s">
        <v>40560</v>
      </c>
      <c r="Q730" s="2">
        <v>43852</v>
      </c>
    </row>
    <row r="731" spans="1:17" x14ac:dyDescent="0.3">
      <c r="A731" s="1" t="s">
        <v>41028</v>
      </c>
      <c r="B731" s="1" t="s">
        <v>41100</v>
      </c>
      <c r="C731" s="1" t="s">
        <v>40567</v>
      </c>
      <c r="D731" s="2">
        <v>43318</v>
      </c>
      <c r="E731" s="2">
        <v>43682</v>
      </c>
      <c r="F731" s="1" t="s">
        <v>40578</v>
      </c>
      <c r="G731">
        <v>13</v>
      </c>
      <c r="H731" s="1" t="s">
        <v>40771</v>
      </c>
      <c r="I731" s="1" t="s">
        <v>40556</v>
      </c>
      <c r="J731" s="1" t="s">
        <v>40580</v>
      </c>
      <c r="K731" s="1" t="s">
        <v>40557</v>
      </c>
      <c r="L731">
        <v>21000</v>
      </c>
      <c r="M731" s="2">
        <v>43318</v>
      </c>
      <c r="N731" s="1" t="s">
        <v>40558</v>
      </c>
      <c r="O731" s="1" t="s">
        <v>40829</v>
      </c>
      <c r="P731" s="1" t="s">
        <v>40830</v>
      </c>
      <c r="Q731" s="2">
        <v>43852</v>
      </c>
    </row>
    <row r="732" spans="1:17" x14ac:dyDescent="0.3">
      <c r="A732" s="1" t="s">
        <v>41028</v>
      </c>
      <c r="B732" s="1" t="s">
        <v>41101</v>
      </c>
      <c r="C732" s="1" t="s">
        <v>25</v>
      </c>
      <c r="D732" s="2">
        <v>43687</v>
      </c>
      <c r="E732" s="2">
        <v>44052</v>
      </c>
      <c r="F732" s="1" t="s">
        <v>40578</v>
      </c>
      <c r="G732">
        <v>13</v>
      </c>
      <c r="H732" s="1" t="s">
        <v>40771</v>
      </c>
      <c r="I732" s="1" t="s">
        <v>40556</v>
      </c>
      <c r="J732" s="1" t="s">
        <v>40580</v>
      </c>
      <c r="K732" s="1" t="s">
        <v>40608</v>
      </c>
      <c r="L732">
        <v>28069.13</v>
      </c>
      <c r="M732" s="2">
        <v>43687</v>
      </c>
      <c r="N732" s="1" t="s">
        <v>40558</v>
      </c>
      <c r="O732" s="1" t="s">
        <v>40559</v>
      </c>
      <c r="P732" s="1" t="s">
        <v>40560</v>
      </c>
      <c r="Q732" s="2">
        <v>43852</v>
      </c>
    </row>
    <row r="733" spans="1:17" x14ac:dyDescent="0.3">
      <c r="A733" s="1" t="s">
        <v>40561</v>
      </c>
      <c r="B733" s="1" t="s">
        <v>41102</v>
      </c>
      <c r="C733" s="1" t="s">
        <v>25</v>
      </c>
      <c r="D733" s="2">
        <v>43651</v>
      </c>
      <c r="E733" s="2">
        <v>44016</v>
      </c>
      <c r="F733" s="1" t="s">
        <v>40575</v>
      </c>
      <c r="G733">
        <v>2</v>
      </c>
      <c r="H733" s="1" t="s">
        <v>40563</v>
      </c>
      <c r="I733" s="1" t="s">
        <v>40556</v>
      </c>
      <c r="J733" s="1" t="s">
        <v>40575</v>
      </c>
      <c r="K733" s="1" t="s">
        <v>40564</v>
      </c>
      <c r="L733">
        <v>72675</v>
      </c>
      <c r="M733" s="2">
        <v>43651</v>
      </c>
      <c r="N733" s="1" t="s">
        <v>40558</v>
      </c>
      <c r="O733" s="1" t="s">
        <v>40559</v>
      </c>
      <c r="P733" s="1" t="s">
        <v>40560</v>
      </c>
      <c r="Q733" s="2">
        <v>43852</v>
      </c>
    </row>
    <row r="734" spans="1:17" x14ac:dyDescent="0.3">
      <c r="A734" s="1" t="s">
        <v>40565</v>
      </c>
      <c r="B734" s="1" t="s">
        <v>41102</v>
      </c>
      <c r="C734" s="1" t="s">
        <v>25</v>
      </c>
      <c r="D734" s="2">
        <v>43651</v>
      </c>
      <c r="E734" s="2">
        <v>44016</v>
      </c>
      <c r="F734" s="1" t="s">
        <v>40575</v>
      </c>
      <c r="G734">
        <v>2</v>
      </c>
      <c r="H734" s="1" t="s">
        <v>40563</v>
      </c>
      <c r="I734" s="1" t="s">
        <v>40556</v>
      </c>
      <c r="J734" s="1" t="s">
        <v>40575</v>
      </c>
      <c r="K734" s="1" t="s">
        <v>40564</v>
      </c>
      <c r="L734">
        <v>72675</v>
      </c>
      <c r="M734" s="2">
        <v>43651</v>
      </c>
      <c r="N734" s="1" t="s">
        <v>40558</v>
      </c>
      <c r="O734" s="1" t="s">
        <v>40559</v>
      </c>
      <c r="P734" s="1" t="s">
        <v>40560</v>
      </c>
      <c r="Q734" s="2">
        <v>43852</v>
      </c>
    </row>
    <row r="735" spans="1:17" x14ac:dyDescent="0.3">
      <c r="A735" s="1" t="s">
        <v>40570</v>
      </c>
      <c r="B735" s="1" t="s">
        <v>41103</v>
      </c>
      <c r="C735" s="1" t="s">
        <v>40567</v>
      </c>
      <c r="D735" s="2">
        <v>43191</v>
      </c>
      <c r="E735" s="2">
        <v>43555</v>
      </c>
      <c r="F735" s="1" t="s">
        <v>40554</v>
      </c>
      <c r="G735">
        <v>6</v>
      </c>
      <c r="H735" s="1" t="s">
        <v>40652</v>
      </c>
      <c r="I735" s="1" t="s">
        <v>40556</v>
      </c>
      <c r="J735" s="1" t="s">
        <v>40554</v>
      </c>
      <c r="K735" s="1" t="s">
        <v>40557</v>
      </c>
      <c r="L735">
        <v>23771.05</v>
      </c>
      <c r="M735" s="2">
        <v>43191</v>
      </c>
      <c r="N735" s="1" t="s">
        <v>40558</v>
      </c>
      <c r="O735" s="1" t="s">
        <v>40559</v>
      </c>
      <c r="P735" s="1" t="s">
        <v>40560</v>
      </c>
      <c r="Q735" s="2">
        <v>43852</v>
      </c>
    </row>
    <row r="736" spans="1:17" x14ac:dyDescent="0.3">
      <c r="A736" s="1" t="s">
        <v>40572</v>
      </c>
      <c r="B736" s="1" t="s">
        <v>41104</v>
      </c>
      <c r="C736" s="1" t="s">
        <v>25</v>
      </c>
      <c r="D736" s="2">
        <v>43556</v>
      </c>
      <c r="E736" s="2">
        <v>43921</v>
      </c>
      <c r="F736" s="1" t="s">
        <v>40554</v>
      </c>
      <c r="G736">
        <v>6</v>
      </c>
      <c r="H736" s="1" t="s">
        <v>40652</v>
      </c>
      <c r="I736" s="1" t="s">
        <v>40556</v>
      </c>
      <c r="J736" s="1" t="s">
        <v>40554</v>
      </c>
      <c r="K736" s="1" t="s">
        <v>40557</v>
      </c>
      <c r="L736">
        <v>21399.439999999999</v>
      </c>
      <c r="M736" s="2">
        <v>43616</v>
      </c>
      <c r="N736" s="1" t="s">
        <v>40558</v>
      </c>
      <c r="O736" s="1" t="s">
        <v>40557</v>
      </c>
      <c r="P736" s="1" t="s">
        <v>40560</v>
      </c>
      <c r="Q736" s="2">
        <v>43852</v>
      </c>
    </row>
    <row r="737" spans="1:17" x14ac:dyDescent="0.3">
      <c r="A737" s="1" t="s">
        <v>40576</v>
      </c>
      <c r="B737" s="1" t="s">
        <v>41105</v>
      </c>
      <c r="C737" s="1" t="s">
        <v>25</v>
      </c>
      <c r="D737" s="2">
        <v>43405</v>
      </c>
      <c r="E737" s="2">
        <v>43769</v>
      </c>
      <c r="F737" s="1" t="s">
        <v>40554</v>
      </c>
      <c r="G737">
        <v>1</v>
      </c>
      <c r="H737" s="1" t="s">
        <v>40555</v>
      </c>
      <c r="I737" s="1" t="s">
        <v>40556</v>
      </c>
      <c r="J737" s="1" t="s">
        <v>41106</v>
      </c>
      <c r="K737" s="1" t="s">
        <v>40557</v>
      </c>
      <c r="L737">
        <v>23100.17</v>
      </c>
      <c r="M737" s="2">
        <v>43769</v>
      </c>
      <c r="N737" s="1" t="s">
        <v>40558</v>
      </c>
      <c r="O737" s="1" t="s">
        <v>40559</v>
      </c>
      <c r="P737" s="1" t="s">
        <v>40560</v>
      </c>
      <c r="Q737" s="2">
        <v>43852</v>
      </c>
    </row>
    <row r="738" spans="1:17" x14ac:dyDescent="0.3">
      <c r="A738" s="1" t="s">
        <v>40581</v>
      </c>
      <c r="B738" s="1" t="s">
        <v>41107</v>
      </c>
      <c r="C738" s="1" t="s">
        <v>25</v>
      </c>
      <c r="D738" s="2">
        <v>43458</v>
      </c>
      <c r="E738" s="2">
        <v>43822</v>
      </c>
      <c r="F738" s="1" t="s">
        <v>40554</v>
      </c>
      <c r="G738">
        <v>1</v>
      </c>
      <c r="H738" s="1" t="s">
        <v>40555</v>
      </c>
      <c r="I738" s="1" t="s">
        <v>40556</v>
      </c>
      <c r="J738" s="1" t="s">
        <v>40554</v>
      </c>
      <c r="K738" s="1" t="s">
        <v>40557</v>
      </c>
      <c r="L738">
        <v>1113.92</v>
      </c>
      <c r="M738" s="2">
        <v>43458</v>
      </c>
      <c r="N738" s="1" t="s">
        <v>40558</v>
      </c>
      <c r="O738" s="1" t="s">
        <v>40559</v>
      </c>
      <c r="P738" s="1" t="s">
        <v>40560</v>
      </c>
      <c r="Q738" s="2">
        <v>43852</v>
      </c>
    </row>
    <row r="739" spans="1:17" x14ac:dyDescent="0.3">
      <c r="A739" s="1" t="s">
        <v>40584</v>
      </c>
      <c r="B739" s="1" t="s">
        <v>40828</v>
      </c>
      <c r="C739" s="1" t="s">
        <v>25</v>
      </c>
      <c r="D739" s="2">
        <v>43349</v>
      </c>
      <c r="E739" s="2">
        <v>43713</v>
      </c>
      <c r="F739" s="1" t="s">
        <v>40575</v>
      </c>
      <c r="G739">
        <v>13</v>
      </c>
      <c r="H739" s="1" t="s">
        <v>40771</v>
      </c>
      <c r="I739" s="1" t="s">
        <v>40556</v>
      </c>
      <c r="J739" s="1" t="s">
        <v>40575</v>
      </c>
      <c r="K739" s="1" t="s">
        <v>40608</v>
      </c>
      <c r="L739">
        <v>65000</v>
      </c>
      <c r="M739" s="2">
        <v>43349</v>
      </c>
      <c r="N739" s="1" t="s">
        <v>40558</v>
      </c>
      <c r="O739" s="1" t="s">
        <v>40559</v>
      </c>
      <c r="P739" s="1" t="s">
        <v>40560</v>
      </c>
      <c r="Q739" s="2">
        <v>43852</v>
      </c>
    </row>
    <row r="740" spans="1:17" x14ac:dyDescent="0.3">
      <c r="A740" s="1" t="s">
        <v>40586</v>
      </c>
      <c r="B740" s="1" t="s">
        <v>41108</v>
      </c>
      <c r="C740" s="1" t="s">
        <v>25</v>
      </c>
      <c r="D740" s="2">
        <v>43522</v>
      </c>
      <c r="E740" s="2">
        <v>43886</v>
      </c>
      <c r="F740" s="1" t="s">
        <v>40758</v>
      </c>
      <c r="G740">
        <v>13</v>
      </c>
      <c r="H740" s="1" t="s">
        <v>40771</v>
      </c>
      <c r="I740" s="1" t="s">
        <v>40556</v>
      </c>
      <c r="J740" s="1" t="s">
        <v>40569</v>
      </c>
      <c r="K740" s="1" t="s">
        <v>40608</v>
      </c>
      <c r="L740">
        <v>2077.5</v>
      </c>
      <c r="M740" s="2">
        <v>43522</v>
      </c>
      <c r="N740" s="1" t="s">
        <v>40558</v>
      </c>
      <c r="O740" s="1" t="s">
        <v>40559</v>
      </c>
      <c r="P740" s="1" t="s">
        <v>40560</v>
      </c>
      <c r="Q740" s="2">
        <v>43852</v>
      </c>
    </row>
    <row r="741" spans="1:17" x14ac:dyDescent="0.3">
      <c r="A741" s="1" t="s">
        <v>40588</v>
      </c>
      <c r="B741" s="1" t="s">
        <v>41109</v>
      </c>
      <c r="C741" s="1" t="s">
        <v>40567</v>
      </c>
      <c r="D741" s="2">
        <v>43049</v>
      </c>
      <c r="E741" s="2">
        <v>43229</v>
      </c>
      <c r="F741" s="1" t="s">
        <v>40574</v>
      </c>
      <c r="G741">
        <v>13</v>
      </c>
      <c r="H741" s="1" t="s">
        <v>40771</v>
      </c>
      <c r="I741" s="1" t="s">
        <v>40556</v>
      </c>
      <c r="J741" s="1" t="s">
        <v>40575</v>
      </c>
      <c r="K741" s="1" t="s">
        <v>40608</v>
      </c>
      <c r="L741">
        <v>1566.2</v>
      </c>
      <c r="M741" s="2">
        <v>43049</v>
      </c>
      <c r="N741" s="1" t="s">
        <v>40558</v>
      </c>
      <c r="O741" s="1" t="s">
        <v>40829</v>
      </c>
      <c r="P741" s="1" t="s">
        <v>40968</v>
      </c>
      <c r="Q741" s="2">
        <v>43852</v>
      </c>
    </row>
    <row r="742" spans="1:17" x14ac:dyDescent="0.3">
      <c r="A742" s="1" t="s">
        <v>40590</v>
      </c>
      <c r="B742" s="1" t="s">
        <v>41110</v>
      </c>
      <c r="C742" s="1" t="s">
        <v>40567</v>
      </c>
      <c r="D742" s="2">
        <v>43266</v>
      </c>
      <c r="E742" s="2">
        <v>43295</v>
      </c>
      <c r="F742" s="1" t="s">
        <v>40574</v>
      </c>
      <c r="G742">
        <v>13</v>
      </c>
      <c r="H742" s="1" t="s">
        <v>40771</v>
      </c>
      <c r="I742" s="1" t="s">
        <v>40556</v>
      </c>
      <c r="J742" s="1" t="s">
        <v>40575</v>
      </c>
      <c r="K742" s="1" t="s">
        <v>40608</v>
      </c>
      <c r="L742">
        <v>639.25</v>
      </c>
      <c r="M742" s="2">
        <v>43266</v>
      </c>
      <c r="N742" s="1" t="s">
        <v>40558</v>
      </c>
      <c r="O742" s="1" t="s">
        <v>40829</v>
      </c>
      <c r="P742" s="1" t="s">
        <v>40968</v>
      </c>
      <c r="Q742" s="2">
        <v>43852</v>
      </c>
    </row>
    <row r="743" spans="1:17" x14ac:dyDescent="0.3">
      <c r="A743" s="1" t="s">
        <v>40592</v>
      </c>
      <c r="B743" s="1" t="s">
        <v>41111</v>
      </c>
      <c r="C743" s="1" t="s">
        <v>40567</v>
      </c>
      <c r="D743" s="2">
        <v>43257</v>
      </c>
      <c r="E743" s="2">
        <v>43621</v>
      </c>
      <c r="F743" s="1" t="s">
        <v>40574</v>
      </c>
      <c r="G743">
        <v>13</v>
      </c>
      <c r="H743" s="1" t="s">
        <v>40771</v>
      </c>
      <c r="I743" s="1" t="s">
        <v>40556</v>
      </c>
      <c r="J743" s="1" t="s">
        <v>40575</v>
      </c>
      <c r="K743" s="1" t="s">
        <v>40608</v>
      </c>
      <c r="L743">
        <v>1180.8800000000001</v>
      </c>
      <c r="M743" s="2">
        <v>43257</v>
      </c>
      <c r="N743" s="1" t="s">
        <v>40558</v>
      </c>
      <c r="O743" s="1" t="s">
        <v>40829</v>
      </c>
      <c r="P743" s="1" t="s">
        <v>40968</v>
      </c>
      <c r="Q743" s="2">
        <v>43852</v>
      </c>
    </row>
    <row r="744" spans="1:17" x14ac:dyDescent="0.3">
      <c r="A744" s="1" t="s">
        <v>40595</v>
      </c>
      <c r="B744" s="1" t="s">
        <v>41112</v>
      </c>
      <c r="C744" s="1" t="s">
        <v>25</v>
      </c>
      <c r="D744" s="2">
        <v>43648</v>
      </c>
      <c r="E744" s="2">
        <v>43831</v>
      </c>
      <c r="F744" s="1" t="s">
        <v>40574</v>
      </c>
      <c r="G744">
        <v>13</v>
      </c>
      <c r="H744" s="1" t="s">
        <v>40771</v>
      </c>
      <c r="I744" s="1" t="s">
        <v>40556</v>
      </c>
      <c r="J744" s="1" t="s">
        <v>40575</v>
      </c>
      <c r="K744" s="1" t="s">
        <v>40608</v>
      </c>
      <c r="L744">
        <v>1558.76</v>
      </c>
      <c r="M744" s="2">
        <v>43648</v>
      </c>
      <c r="N744" s="1" t="s">
        <v>40558</v>
      </c>
      <c r="O744" s="1" t="s">
        <v>40559</v>
      </c>
      <c r="P744" s="1" t="s">
        <v>40560</v>
      </c>
      <c r="Q744" s="2">
        <v>43852</v>
      </c>
    </row>
    <row r="745" spans="1:17" x14ac:dyDescent="0.3">
      <c r="A745" s="1" t="s">
        <v>40597</v>
      </c>
      <c r="B745" s="1" t="s">
        <v>40828</v>
      </c>
      <c r="C745" s="1" t="s">
        <v>25</v>
      </c>
      <c r="D745" s="2">
        <v>43349</v>
      </c>
      <c r="E745" s="2">
        <v>45356</v>
      </c>
      <c r="F745" s="1" t="s">
        <v>40575</v>
      </c>
      <c r="G745">
        <v>13</v>
      </c>
      <c r="H745" s="1" t="s">
        <v>40771</v>
      </c>
      <c r="I745" s="1" t="s">
        <v>40556</v>
      </c>
      <c r="J745" s="1" t="s">
        <v>40575</v>
      </c>
      <c r="K745" s="1" t="s">
        <v>40608</v>
      </c>
      <c r="L745">
        <v>59375</v>
      </c>
      <c r="M745" s="2">
        <v>43349</v>
      </c>
      <c r="N745" s="1" t="s">
        <v>40558</v>
      </c>
      <c r="O745" s="1" t="s">
        <v>40559</v>
      </c>
      <c r="P745" s="1" t="s">
        <v>40560</v>
      </c>
      <c r="Q745" s="2">
        <v>43852</v>
      </c>
    </row>
    <row r="746" spans="1:17" x14ac:dyDescent="0.3">
      <c r="A746" s="1" t="s">
        <v>40599</v>
      </c>
      <c r="B746" s="1" t="s">
        <v>40828</v>
      </c>
      <c r="C746" s="1" t="s">
        <v>40567</v>
      </c>
      <c r="D746" s="2">
        <v>42744</v>
      </c>
      <c r="E746" s="2">
        <v>43198</v>
      </c>
      <c r="F746" s="1" t="s">
        <v>40758</v>
      </c>
      <c r="G746">
        <v>13</v>
      </c>
      <c r="H746" s="1" t="s">
        <v>40771</v>
      </c>
      <c r="I746" s="1" t="s">
        <v>40556</v>
      </c>
      <c r="J746" s="1" t="s">
        <v>40569</v>
      </c>
      <c r="K746" s="1" t="s">
        <v>40608</v>
      </c>
      <c r="L746">
        <v>56150.75</v>
      </c>
      <c r="M746" s="2">
        <v>42744</v>
      </c>
      <c r="N746" s="1" t="s">
        <v>40558</v>
      </c>
      <c r="O746" s="1" t="s">
        <v>40829</v>
      </c>
      <c r="P746" s="1" t="s">
        <v>40968</v>
      </c>
      <c r="Q746" s="2">
        <v>43852</v>
      </c>
    </row>
    <row r="747" spans="1:17" x14ac:dyDescent="0.3">
      <c r="A747" s="1" t="s">
        <v>40603</v>
      </c>
      <c r="B747" s="1" t="s">
        <v>40828</v>
      </c>
      <c r="C747" s="1" t="s">
        <v>40567</v>
      </c>
      <c r="D747" s="2">
        <v>43049</v>
      </c>
      <c r="E747" s="2">
        <v>43413</v>
      </c>
      <c r="F747" s="1" t="s">
        <v>40574</v>
      </c>
      <c r="G747">
        <v>13</v>
      </c>
      <c r="H747" s="1" t="s">
        <v>40771</v>
      </c>
      <c r="I747" s="1" t="s">
        <v>40556</v>
      </c>
      <c r="J747" s="1" t="s">
        <v>40569</v>
      </c>
      <c r="K747" s="1" t="s">
        <v>40608</v>
      </c>
      <c r="L747">
        <v>3132.5</v>
      </c>
      <c r="M747" s="2">
        <v>43049</v>
      </c>
      <c r="N747" s="1" t="s">
        <v>40558</v>
      </c>
      <c r="O747" s="1" t="s">
        <v>40829</v>
      </c>
      <c r="P747" s="1" t="s">
        <v>40968</v>
      </c>
      <c r="Q747" s="2">
        <v>43852</v>
      </c>
    </row>
    <row r="748" spans="1:17" x14ac:dyDescent="0.3">
      <c r="A748" s="1" t="s">
        <v>40604</v>
      </c>
      <c r="B748" s="1" t="s">
        <v>40828</v>
      </c>
      <c r="C748" s="1" t="s">
        <v>25</v>
      </c>
      <c r="D748" s="2">
        <v>43049</v>
      </c>
      <c r="E748" s="2">
        <v>43778</v>
      </c>
      <c r="F748" s="1" t="s">
        <v>40758</v>
      </c>
      <c r="G748">
        <v>13</v>
      </c>
      <c r="H748" s="1" t="s">
        <v>40771</v>
      </c>
      <c r="I748" s="1" t="s">
        <v>40556</v>
      </c>
      <c r="J748" s="1" t="s">
        <v>40569</v>
      </c>
      <c r="K748" s="1" t="s">
        <v>40608</v>
      </c>
      <c r="L748">
        <v>30978.63</v>
      </c>
      <c r="M748" s="2">
        <v>43049</v>
      </c>
      <c r="N748" s="1" t="s">
        <v>40558</v>
      </c>
      <c r="O748" s="1" t="s">
        <v>40559</v>
      </c>
      <c r="P748" s="1" t="s">
        <v>40560</v>
      </c>
      <c r="Q748" s="2">
        <v>43852</v>
      </c>
    </row>
    <row r="749" spans="1:17" x14ac:dyDescent="0.3">
      <c r="A749" s="1" t="s">
        <v>40609</v>
      </c>
      <c r="B749" s="1" t="s">
        <v>40828</v>
      </c>
      <c r="C749" s="1" t="s">
        <v>25</v>
      </c>
      <c r="D749" s="2">
        <v>43133</v>
      </c>
      <c r="E749" s="2">
        <v>43862</v>
      </c>
      <c r="F749" s="1" t="s">
        <v>40758</v>
      </c>
      <c r="G749">
        <v>13</v>
      </c>
      <c r="H749" s="1" t="s">
        <v>40771</v>
      </c>
      <c r="I749" s="1" t="s">
        <v>40556</v>
      </c>
      <c r="J749" s="1" t="s">
        <v>40575</v>
      </c>
      <c r="K749" s="1" t="s">
        <v>40608</v>
      </c>
      <c r="L749">
        <v>17934.88</v>
      </c>
      <c r="M749" s="2">
        <v>43133</v>
      </c>
      <c r="N749" s="1" t="s">
        <v>40558</v>
      </c>
      <c r="O749" s="1" t="s">
        <v>40559</v>
      </c>
      <c r="P749" s="1" t="s">
        <v>40560</v>
      </c>
      <c r="Q749" s="2">
        <v>43852</v>
      </c>
    </row>
    <row r="750" spans="1:17" x14ac:dyDescent="0.3">
      <c r="A750" s="1" t="s">
        <v>40611</v>
      </c>
      <c r="B750" s="1" t="s">
        <v>40828</v>
      </c>
      <c r="C750" s="1" t="s">
        <v>25</v>
      </c>
      <c r="D750" s="2">
        <v>43152</v>
      </c>
      <c r="E750" s="2">
        <v>43881</v>
      </c>
      <c r="F750" s="1" t="s">
        <v>40758</v>
      </c>
      <c r="G750">
        <v>13</v>
      </c>
      <c r="H750" s="1" t="s">
        <v>40771</v>
      </c>
      <c r="I750" s="1" t="s">
        <v>40556</v>
      </c>
      <c r="J750" s="1" t="s">
        <v>40569</v>
      </c>
      <c r="K750" s="1" t="s">
        <v>40608</v>
      </c>
      <c r="L750">
        <v>15668.25</v>
      </c>
      <c r="M750" s="2">
        <v>43152</v>
      </c>
      <c r="N750" s="1" t="s">
        <v>40558</v>
      </c>
      <c r="O750" s="1" t="s">
        <v>40559</v>
      </c>
      <c r="P750" s="1" t="s">
        <v>40560</v>
      </c>
      <c r="Q750" s="2">
        <v>43852</v>
      </c>
    </row>
    <row r="751" spans="1:17" x14ac:dyDescent="0.3">
      <c r="A751" s="1" t="s">
        <v>40613</v>
      </c>
      <c r="B751" s="1" t="s">
        <v>40828</v>
      </c>
      <c r="C751" s="1" t="s">
        <v>25</v>
      </c>
      <c r="D751" s="2">
        <v>43199</v>
      </c>
      <c r="E751" s="2">
        <v>43654</v>
      </c>
      <c r="F751" s="1" t="s">
        <v>40758</v>
      </c>
      <c r="G751">
        <v>13</v>
      </c>
      <c r="H751" s="1" t="s">
        <v>40771</v>
      </c>
      <c r="I751" s="1" t="s">
        <v>40556</v>
      </c>
      <c r="J751" s="1" t="s">
        <v>40569</v>
      </c>
      <c r="K751" s="1" t="s">
        <v>40608</v>
      </c>
      <c r="L751">
        <v>11239.38</v>
      </c>
      <c r="M751" s="2">
        <v>43199</v>
      </c>
      <c r="N751" s="1" t="s">
        <v>40558</v>
      </c>
      <c r="O751" s="1" t="s">
        <v>40559</v>
      </c>
      <c r="P751" s="1" t="s">
        <v>40560</v>
      </c>
      <c r="Q751" s="2">
        <v>43852</v>
      </c>
    </row>
    <row r="752" spans="1:17" x14ac:dyDescent="0.3">
      <c r="A752" s="1" t="s">
        <v>40615</v>
      </c>
      <c r="B752" s="1" t="s">
        <v>40828</v>
      </c>
      <c r="C752" s="1" t="s">
        <v>40567</v>
      </c>
      <c r="D752" s="2">
        <v>43290</v>
      </c>
      <c r="E752" s="2">
        <v>43381</v>
      </c>
      <c r="F752" s="1" t="s">
        <v>40758</v>
      </c>
      <c r="G752">
        <v>13</v>
      </c>
      <c r="H752" s="1" t="s">
        <v>40771</v>
      </c>
      <c r="I752" s="1" t="s">
        <v>40556</v>
      </c>
      <c r="J752" s="1" t="s">
        <v>40569</v>
      </c>
      <c r="K752" s="1" t="s">
        <v>40557</v>
      </c>
      <c r="L752">
        <v>11239.38</v>
      </c>
      <c r="M752" s="2">
        <v>43290</v>
      </c>
      <c r="N752" s="1" t="s">
        <v>40558</v>
      </c>
      <c r="O752" s="1" t="s">
        <v>40829</v>
      </c>
      <c r="P752" s="1" t="s">
        <v>40968</v>
      </c>
      <c r="Q752" s="2">
        <v>43852</v>
      </c>
    </row>
    <row r="753" spans="1:17" x14ac:dyDescent="0.3">
      <c r="A753" s="1" t="s">
        <v>40617</v>
      </c>
      <c r="B753" s="1" t="s">
        <v>40828</v>
      </c>
      <c r="C753" s="1" t="s">
        <v>25</v>
      </c>
      <c r="D753" s="2">
        <v>43322</v>
      </c>
      <c r="E753" s="2">
        <v>43870</v>
      </c>
      <c r="F753" s="1" t="s">
        <v>40758</v>
      </c>
      <c r="G753">
        <v>13</v>
      </c>
      <c r="H753" s="1" t="s">
        <v>40771</v>
      </c>
      <c r="I753" s="1" t="s">
        <v>40556</v>
      </c>
      <c r="J753" s="1" t="s">
        <v>40569</v>
      </c>
      <c r="K753" s="1" t="s">
        <v>40608</v>
      </c>
      <c r="L753">
        <v>21442.38</v>
      </c>
      <c r="M753" s="2">
        <v>43758</v>
      </c>
      <c r="N753" s="1" t="s">
        <v>40558</v>
      </c>
      <c r="O753" s="1" t="s">
        <v>40559</v>
      </c>
      <c r="P753" s="1" t="s">
        <v>40560</v>
      </c>
      <c r="Q753" s="2">
        <v>43852</v>
      </c>
    </row>
    <row r="754" spans="1:17" x14ac:dyDescent="0.3">
      <c r="A754" s="1" t="s">
        <v>40619</v>
      </c>
      <c r="B754" s="1" t="s">
        <v>40828</v>
      </c>
      <c r="C754" s="1" t="s">
        <v>25</v>
      </c>
      <c r="D754" s="2">
        <v>43322</v>
      </c>
      <c r="E754" s="2">
        <v>43870</v>
      </c>
      <c r="F754" s="1" t="s">
        <v>40758</v>
      </c>
      <c r="G754">
        <v>13</v>
      </c>
      <c r="H754" s="1" t="s">
        <v>40771</v>
      </c>
      <c r="I754" s="1" t="s">
        <v>40556</v>
      </c>
      <c r="J754" s="1" t="s">
        <v>40569</v>
      </c>
      <c r="K754" s="1" t="s">
        <v>40608</v>
      </c>
      <c r="L754">
        <v>21442.75</v>
      </c>
      <c r="M754" s="2">
        <v>43431</v>
      </c>
      <c r="N754" s="1" t="s">
        <v>40558</v>
      </c>
      <c r="O754" s="1" t="s">
        <v>40559</v>
      </c>
      <c r="P754" s="1" t="s">
        <v>40560</v>
      </c>
      <c r="Q754" s="2">
        <v>43852</v>
      </c>
    </row>
    <row r="755" spans="1:17" x14ac:dyDescent="0.3">
      <c r="A755" s="1" t="s">
        <v>40621</v>
      </c>
      <c r="B755" s="1" t="s">
        <v>40828</v>
      </c>
      <c r="C755" s="1" t="s">
        <v>25</v>
      </c>
      <c r="D755" s="2">
        <v>43322</v>
      </c>
      <c r="E755" s="2">
        <v>43870</v>
      </c>
      <c r="F755" s="1" t="s">
        <v>40758</v>
      </c>
      <c r="G755">
        <v>13</v>
      </c>
      <c r="H755" s="1" t="s">
        <v>40771</v>
      </c>
      <c r="I755" s="1" t="s">
        <v>40556</v>
      </c>
      <c r="J755" s="1" t="s">
        <v>40569</v>
      </c>
      <c r="K755" s="1" t="s">
        <v>40608</v>
      </c>
      <c r="L755">
        <v>21442.75</v>
      </c>
      <c r="M755" s="2">
        <v>43540</v>
      </c>
      <c r="N755" s="1" t="s">
        <v>40558</v>
      </c>
      <c r="O755" s="1" t="s">
        <v>40559</v>
      </c>
      <c r="P755" s="1" t="s">
        <v>40560</v>
      </c>
      <c r="Q755" s="2">
        <v>43852</v>
      </c>
    </row>
    <row r="756" spans="1:17" x14ac:dyDescent="0.3">
      <c r="A756" s="1" t="s">
        <v>40622</v>
      </c>
      <c r="B756" s="1" t="s">
        <v>40828</v>
      </c>
      <c r="C756" s="1" t="s">
        <v>25</v>
      </c>
      <c r="D756" s="2">
        <v>43322</v>
      </c>
      <c r="E756" s="2">
        <v>43870</v>
      </c>
      <c r="F756" s="1" t="s">
        <v>40758</v>
      </c>
      <c r="G756">
        <v>13</v>
      </c>
      <c r="H756" s="1" t="s">
        <v>40771</v>
      </c>
      <c r="I756" s="1" t="s">
        <v>40556</v>
      </c>
      <c r="J756" s="1" t="s">
        <v>40569</v>
      </c>
      <c r="K756" s="1" t="s">
        <v>40608</v>
      </c>
      <c r="L756">
        <v>21442.75</v>
      </c>
      <c r="M756" s="2">
        <v>43649</v>
      </c>
      <c r="N756" s="1" t="s">
        <v>40558</v>
      </c>
      <c r="O756" s="1" t="s">
        <v>40559</v>
      </c>
      <c r="P756" s="1" t="s">
        <v>40560</v>
      </c>
      <c r="Q756" s="2">
        <v>43852</v>
      </c>
    </row>
    <row r="757" spans="1:17" x14ac:dyDescent="0.3">
      <c r="A757" s="1" t="s">
        <v>40624</v>
      </c>
      <c r="B757" s="1" t="s">
        <v>40828</v>
      </c>
      <c r="C757" s="1" t="s">
        <v>25</v>
      </c>
      <c r="D757" s="2">
        <v>43322</v>
      </c>
      <c r="E757" s="2">
        <v>43870</v>
      </c>
      <c r="F757" s="1" t="s">
        <v>40758</v>
      </c>
      <c r="G757">
        <v>13</v>
      </c>
      <c r="H757" s="1" t="s">
        <v>40771</v>
      </c>
      <c r="I757" s="1" t="s">
        <v>40556</v>
      </c>
      <c r="J757" s="1" t="s">
        <v>40569</v>
      </c>
      <c r="K757" s="1" t="s">
        <v>40608</v>
      </c>
      <c r="L757">
        <v>27085.5</v>
      </c>
      <c r="M757" s="2">
        <v>43322</v>
      </c>
      <c r="N757" s="1" t="s">
        <v>40558</v>
      </c>
      <c r="O757" s="1" t="s">
        <v>40559</v>
      </c>
      <c r="P757" s="1" t="s">
        <v>40560</v>
      </c>
      <c r="Q757" s="2">
        <v>43852</v>
      </c>
    </row>
    <row r="758" spans="1:17" x14ac:dyDescent="0.3">
      <c r="A758" s="1" t="s">
        <v>40626</v>
      </c>
      <c r="B758" s="1" t="s">
        <v>40828</v>
      </c>
      <c r="C758" s="1" t="s">
        <v>25</v>
      </c>
      <c r="D758" s="2">
        <v>43322</v>
      </c>
      <c r="E758" s="2">
        <v>43870</v>
      </c>
      <c r="F758" s="1" t="s">
        <v>40758</v>
      </c>
      <c r="G758">
        <v>13</v>
      </c>
      <c r="H758" s="1" t="s">
        <v>40771</v>
      </c>
      <c r="I758" s="1" t="s">
        <v>40556</v>
      </c>
      <c r="J758" s="1" t="s">
        <v>40569</v>
      </c>
      <c r="K758" s="1" t="s">
        <v>40608</v>
      </c>
      <c r="L758">
        <v>17949.04</v>
      </c>
      <c r="M758" s="2">
        <v>43431</v>
      </c>
      <c r="N758" s="1" t="s">
        <v>40558</v>
      </c>
      <c r="O758" s="1" t="s">
        <v>40559</v>
      </c>
      <c r="P758" s="1" t="s">
        <v>40560</v>
      </c>
      <c r="Q758" s="2">
        <v>43852</v>
      </c>
    </row>
    <row r="759" spans="1:17" x14ac:dyDescent="0.3">
      <c r="A759" s="1" t="s">
        <v>40629</v>
      </c>
      <c r="B759" s="1" t="s">
        <v>40828</v>
      </c>
      <c r="C759" s="1" t="s">
        <v>25</v>
      </c>
      <c r="D759" s="2">
        <v>43322</v>
      </c>
      <c r="E759" s="2">
        <v>43870</v>
      </c>
      <c r="F759" s="1" t="s">
        <v>40758</v>
      </c>
      <c r="G759">
        <v>13</v>
      </c>
      <c r="H759" s="1" t="s">
        <v>40771</v>
      </c>
      <c r="I759" s="1" t="s">
        <v>40556</v>
      </c>
      <c r="J759" s="1" t="s">
        <v>40569</v>
      </c>
      <c r="K759" s="1" t="s">
        <v>40608</v>
      </c>
      <c r="L759">
        <v>17949.04</v>
      </c>
      <c r="M759" s="2">
        <v>43540</v>
      </c>
      <c r="N759" s="1" t="s">
        <v>40558</v>
      </c>
      <c r="O759" s="1" t="s">
        <v>40559</v>
      </c>
      <c r="P759" s="1" t="s">
        <v>40560</v>
      </c>
      <c r="Q759" s="2">
        <v>43852</v>
      </c>
    </row>
    <row r="760" spans="1:17" x14ac:dyDescent="0.3">
      <c r="A760" s="1" t="s">
        <v>40631</v>
      </c>
      <c r="B760" s="1" t="s">
        <v>40828</v>
      </c>
      <c r="C760" s="1" t="s">
        <v>25</v>
      </c>
      <c r="D760" s="2">
        <v>43322</v>
      </c>
      <c r="E760" s="2">
        <v>43870</v>
      </c>
      <c r="F760" s="1" t="s">
        <v>40758</v>
      </c>
      <c r="G760">
        <v>13</v>
      </c>
      <c r="H760" s="1" t="s">
        <v>40771</v>
      </c>
      <c r="I760" s="1" t="s">
        <v>40556</v>
      </c>
      <c r="J760" s="1" t="s">
        <v>40569</v>
      </c>
      <c r="K760" s="1" t="s">
        <v>40608</v>
      </c>
      <c r="L760">
        <v>17949.04</v>
      </c>
      <c r="M760" s="2">
        <v>43649</v>
      </c>
      <c r="N760" s="1" t="s">
        <v>40558</v>
      </c>
      <c r="O760" s="1" t="s">
        <v>40559</v>
      </c>
      <c r="P760" s="1" t="s">
        <v>40560</v>
      </c>
      <c r="Q760" s="2">
        <v>43852</v>
      </c>
    </row>
    <row r="761" spans="1:17" x14ac:dyDescent="0.3">
      <c r="A761" s="1" t="s">
        <v>40632</v>
      </c>
      <c r="B761" s="1" t="s">
        <v>40828</v>
      </c>
      <c r="C761" s="1" t="s">
        <v>25</v>
      </c>
      <c r="D761" s="2">
        <v>43322</v>
      </c>
      <c r="E761" s="2">
        <v>43870</v>
      </c>
      <c r="F761" s="1" t="s">
        <v>40758</v>
      </c>
      <c r="G761">
        <v>13</v>
      </c>
      <c r="H761" s="1" t="s">
        <v>40771</v>
      </c>
      <c r="I761" s="1" t="s">
        <v>40556</v>
      </c>
      <c r="J761" s="1" t="s">
        <v>40569</v>
      </c>
      <c r="K761" s="1" t="s">
        <v>40608</v>
      </c>
      <c r="L761">
        <v>17949.04</v>
      </c>
      <c r="M761" s="2">
        <v>43758</v>
      </c>
      <c r="N761" s="1" t="s">
        <v>40558</v>
      </c>
      <c r="O761" s="1" t="s">
        <v>40559</v>
      </c>
      <c r="P761" s="1" t="s">
        <v>40560</v>
      </c>
      <c r="Q761" s="2">
        <v>43852</v>
      </c>
    </row>
    <row r="762" spans="1:17" x14ac:dyDescent="0.3">
      <c r="A762" s="1" t="s">
        <v>40633</v>
      </c>
      <c r="B762" s="1" t="s">
        <v>40828</v>
      </c>
      <c r="C762" s="1" t="s">
        <v>25</v>
      </c>
      <c r="D762" s="2">
        <v>43322</v>
      </c>
      <c r="E762" s="2">
        <v>43870</v>
      </c>
      <c r="F762" s="1" t="s">
        <v>40758</v>
      </c>
      <c r="G762">
        <v>13</v>
      </c>
      <c r="H762" s="1" t="s">
        <v>40771</v>
      </c>
      <c r="I762" s="1" t="s">
        <v>40556</v>
      </c>
      <c r="J762" s="1" t="s">
        <v>40569</v>
      </c>
      <c r="K762" s="1" t="s">
        <v>40608</v>
      </c>
      <c r="L762">
        <v>22672.47</v>
      </c>
      <c r="M762" s="2">
        <v>43322</v>
      </c>
      <c r="N762" s="1" t="s">
        <v>40558</v>
      </c>
      <c r="O762" s="1" t="s">
        <v>40559</v>
      </c>
      <c r="P762" s="1" t="s">
        <v>40560</v>
      </c>
      <c r="Q762" s="2">
        <v>43852</v>
      </c>
    </row>
    <row r="763" spans="1:17" x14ac:dyDescent="0.3">
      <c r="A763" s="1" t="s">
        <v>40635</v>
      </c>
      <c r="B763" s="1" t="s">
        <v>40828</v>
      </c>
      <c r="C763" s="1" t="s">
        <v>25</v>
      </c>
      <c r="D763" s="2">
        <v>43382</v>
      </c>
      <c r="E763" s="2">
        <v>43746</v>
      </c>
      <c r="F763" s="1" t="s">
        <v>40758</v>
      </c>
      <c r="G763">
        <v>13</v>
      </c>
      <c r="H763" s="1" t="s">
        <v>40771</v>
      </c>
      <c r="I763" s="1" t="s">
        <v>40556</v>
      </c>
      <c r="J763" s="1" t="s">
        <v>40569</v>
      </c>
      <c r="K763" s="1" t="s">
        <v>40608</v>
      </c>
      <c r="L763">
        <v>11239.38</v>
      </c>
      <c r="M763" s="2">
        <v>43382</v>
      </c>
      <c r="N763" s="1" t="s">
        <v>40558</v>
      </c>
      <c r="O763" s="1" t="s">
        <v>40559</v>
      </c>
      <c r="P763" s="1" t="s">
        <v>40560</v>
      </c>
      <c r="Q763" s="2">
        <v>43852</v>
      </c>
    </row>
    <row r="764" spans="1:17" x14ac:dyDescent="0.3">
      <c r="A764" s="1" t="s">
        <v>40637</v>
      </c>
      <c r="B764" s="1" t="s">
        <v>41113</v>
      </c>
      <c r="C764" s="1" t="s">
        <v>25</v>
      </c>
      <c r="D764" s="2">
        <v>43565</v>
      </c>
      <c r="E764" s="2">
        <v>43625</v>
      </c>
      <c r="F764" s="1" t="s">
        <v>40758</v>
      </c>
      <c r="G764">
        <v>13</v>
      </c>
      <c r="H764" s="1" t="s">
        <v>40771</v>
      </c>
      <c r="I764" s="1" t="s">
        <v>40556</v>
      </c>
      <c r="J764" s="1" t="s">
        <v>40569</v>
      </c>
      <c r="K764" s="1" t="s">
        <v>40608</v>
      </c>
      <c r="L764">
        <v>2212.38</v>
      </c>
      <c r="M764" s="2">
        <v>43565</v>
      </c>
      <c r="N764" s="1" t="s">
        <v>40558</v>
      </c>
      <c r="O764" s="1" t="s">
        <v>40559</v>
      </c>
      <c r="P764" s="1" t="s">
        <v>40560</v>
      </c>
      <c r="Q764" s="2">
        <v>43852</v>
      </c>
    </row>
    <row r="765" spans="1:17" x14ac:dyDescent="0.3">
      <c r="A765" s="1" t="s">
        <v>40639</v>
      </c>
      <c r="B765" s="1" t="s">
        <v>41114</v>
      </c>
      <c r="C765" s="1" t="s">
        <v>40567</v>
      </c>
      <c r="D765" s="2">
        <v>43291</v>
      </c>
      <c r="E765" s="2">
        <v>43382</v>
      </c>
      <c r="F765" s="1" t="s">
        <v>40574</v>
      </c>
      <c r="G765">
        <v>13</v>
      </c>
      <c r="H765" s="1" t="s">
        <v>40771</v>
      </c>
      <c r="I765" s="1" t="s">
        <v>40556</v>
      </c>
      <c r="J765" s="1" t="s">
        <v>40575</v>
      </c>
      <c r="K765" s="1" t="s">
        <v>40608</v>
      </c>
      <c r="L765">
        <v>1363</v>
      </c>
      <c r="M765" s="2">
        <v>43291</v>
      </c>
      <c r="N765" s="1" t="s">
        <v>40558</v>
      </c>
      <c r="O765" s="1" t="s">
        <v>40829</v>
      </c>
      <c r="P765" s="1" t="s">
        <v>40968</v>
      </c>
      <c r="Q765" s="2">
        <v>43852</v>
      </c>
    </row>
    <row r="766" spans="1:17" x14ac:dyDescent="0.3">
      <c r="A766" s="1" t="s">
        <v>40641</v>
      </c>
      <c r="B766" s="1" t="s">
        <v>41115</v>
      </c>
      <c r="C766" s="1" t="s">
        <v>25</v>
      </c>
      <c r="D766" s="2">
        <v>43549</v>
      </c>
      <c r="E766" s="2">
        <v>43914</v>
      </c>
      <c r="F766" s="1" t="s">
        <v>40996</v>
      </c>
      <c r="G766">
        <v>13</v>
      </c>
      <c r="H766" s="1" t="s">
        <v>40771</v>
      </c>
      <c r="I766" s="1" t="s">
        <v>40556</v>
      </c>
      <c r="J766" s="1" t="s">
        <v>40996</v>
      </c>
      <c r="K766" s="1" t="s">
        <v>40608</v>
      </c>
      <c r="L766">
        <v>157.5</v>
      </c>
      <c r="M766" s="2">
        <v>43549</v>
      </c>
      <c r="N766" s="1" t="s">
        <v>40558</v>
      </c>
      <c r="O766" s="1" t="s">
        <v>40559</v>
      </c>
      <c r="P766" s="1" t="s">
        <v>40560</v>
      </c>
      <c r="Q766" s="2">
        <v>43852</v>
      </c>
    </row>
    <row r="767" spans="1:17" x14ac:dyDescent="0.3">
      <c r="A767" s="1" t="s">
        <v>40643</v>
      </c>
      <c r="B767" s="1" t="s">
        <v>41116</v>
      </c>
      <c r="C767" s="1" t="s">
        <v>25</v>
      </c>
      <c r="D767" s="2">
        <v>43553</v>
      </c>
      <c r="E767" s="2">
        <v>43918</v>
      </c>
      <c r="F767" s="1" t="s">
        <v>40996</v>
      </c>
      <c r="G767">
        <v>13</v>
      </c>
      <c r="H767" s="1" t="s">
        <v>40771</v>
      </c>
      <c r="I767" s="1" t="s">
        <v>40556</v>
      </c>
      <c r="J767" s="1" t="s">
        <v>40996</v>
      </c>
      <c r="K767" s="1" t="s">
        <v>40608</v>
      </c>
      <c r="L767">
        <v>1749.45</v>
      </c>
      <c r="M767" s="2">
        <v>43553</v>
      </c>
      <c r="N767" s="1" t="s">
        <v>40558</v>
      </c>
      <c r="O767" s="1" t="s">
        <v>40559</v>
      </c>
      <c r="P767" s="1" t="s">
        <v>40560</v>
      </c>
      <c r="Q767" s="2">
        <v>43852</v>
      </c>
    </row>
    <row r="768" spans="1:17" x14ac:dyDescent="0.3">
      <c r="A768" s="1" t="s">
        <v>40645</v>
      </c>
      <c r="B768" s="1" t="s">
        <v>41117</v>
      </c>
      <c r="C768" s="1" t="s">
        <v>25</v>
      </c>
      <c r="D768" s="2">
        <v>43184</v>
      </c>
      <c r="E768" s="2">
        <v>43548</v>
      </c>
      <c r="F768" s="1" t="s">
        <v>40575</v>
      </c>
      <c r="G768">
        <v>1</v>
      </c>
      <c r="H768" s="1" t="s">
        <v>40555</v>
      </c>
      <c r="I768" s="1" t="s">
        <v>40556</v>
      </c>
      <c r="J768" s="1" t="s">
        <v>40575</v>
      </c>
      <c r="K768" s="1" t="s">
        <v>40557</v>
      </c>
      <c r="L768">
        <v>6250</v>
      </c>
      <c r="M768" s="2">
        <v>43184</v>
      </c>
      <c r="N768" s="1" t="s">
        <v>40558</v>
      </c>
      <c r="O768" s="1" t="s">
        <v>40559</v>
      </c>
      <c r="P768" s="1" t="s">
        <v>40560</v>
      </c>
      <c r="Q768" s="2">
        <v>43852</v>
      </c>
    </row>
    <row r="769" spans="1:17" x14ac:dyDescent="0.3">
      <c r="A769" s="1" t="s">
        <v>40647</v>
      </c>
      <c r="B769" s="1" t="s">
        <v>41118</v>
      </c>
      <c r="C769" s="1" t="s">
        <v>25</v>
      </c>
      <c r="D769" s="2">
        <v>43549</v>
      </c>
      <c r="E769" s="2">
        <v>43914</v>
      </c>
      <c r="F769" s="1" t="s">
        <v>40575</v>
      </c>
      <c r="G769">
        <v>9</v>
      </c>
      <c r="H769" s="1" t="s">
        <v>40601</v>
      </c>
      <c r="I769" s="1" t="s">
        <v>40556</v>
      </c>
      <c r="J769" s="1" t="s">
        <v>40575</v>
      </c>
      <c r="K769" s="1" t="s">
        <v>40557</v>
      </c>
      <c r="L769">
        <v>8125</v>
      </c>
      <c r="M769" s="2">
        <v>43549</v>
      </c>
      <c r="N769" s="1" t="s">
        <v>40558</v>
      </c>
      <c r="O769" s="1" t="s">
        <v>40559</v>
      </c>
      <c r="P769" s="1" t="s">
        <v>40560</v>
      </c>
      <c r="Q769" s="2">
        <v>43852</v>
      </c>
    </row>
    <row r="770" spans="1:17" x14ac:dyDescent="0.3">
      <c r="A770" s="1" t="s">
        <v>40649</v>
      </c>
      <c r="B770" s="1" t="s">
        <v>41119</v>
      </c>
      <c r="C770" s="1" t="s">
        <v>25</v>
      </c>
      <c r="D770" s="2">
        <v>43661</v>
      </c>
      <c r="E770" s="2">
        <v>43844</v>
      </c>
      <c r="F770" s="1" t="s">
        <v>40574</v>
      </c>
      <c r="G770">
        <v>13</v>
      </c>
      <c r="H770" s="1" t="s">
        <v>40771</v>
      </c>
      <c r="I770" s="1" t="s">
        <v>40556</v>
      </c>
      <c r="J770" s="1" t="s">
        <v>41120</v>
      </c>
      <c r="K770" s="1" t="s">
        <v>40608</v>
      </c>
      <c r="L770">
        <v>2788.75</v>
      </c>
      <c r="M770" s="2">
        <v>43661</v>
      </c>
      <c r="N770" s="1" t="s">
        <v>40558</v>
      </c>
      <c r="O770" s="1" t="s">
        <v>40559</v>
      </c>
      <c r="P770" s="1" t="s">
        <v>40560</v>
      </c>
      <c r="Q770" s="2">
        <v>43852</v>
      </c>
    </row>
    <row r="771" spans="1:17" x14ac:dyDescent="0.3">
      <c r="A771" s="1" t="s">
        <v>40650</v>
      </c>
      <c r="B771" s="1" t="s">
        <v>41121</v>
      </c>
      <c r="C771" s="1" t="s">
        <v>25</v>
      </c>
      <c r="D771" s="2">
        <v>43322</v>
      </c>
      <c r="E771" s="2">
        <v>43625</v>
      </c>
      <c r="F771" s="1" t="s">
        <v>40574</v>
      </c>
      <c r="G771">
        <v>13</v>
      </c>
      <c r="H771" s="1" t="s">
        <v>40771</v>
      </c>
      <c r="I771" s="1" t="s">
        <v>40556</v>
      </c>
      <c r="J771" s="1" t="s">
        <v>40575</v>
      </c>
      <c r="K771" s="1" t="s">
        <v>40564</v>
      </c>
      <c r="L771">
        <v>7827.77</v>
      </c>
      <c r="M771" s="2">
        <v>43322</v>
      </c>
      <c r="N771" s="1" t="s">
        <v>40558</v>
      </c>
      <c r="O771" s="1" t="s">
        <v>40583</v>
      </c>
      <c r="P771" s="1" t="s">
        <v>40560</v>
      </c>
      <c r="Q771" s="2">
        <v>43852</v>
      </c>
    </row>
    <row r="772" spans="1:17" x14ac:dyDescent="0.3">
      <c r="A772" s="1" t="s">
        <v>40653</v>
      </c>
      <c r="B772" s="1" t="s">
        <v>41121</v>
      </c>
      <c r="C772" s="1" t="s">
        <v>25</v>
      </c>
      <c r="D772" s="2">
        <v>43322</v>
      </c>
      <c r="E772" s="2">
        <v>43625</v>
      </c>
      <c r="F772" s="1" t="s">
        <v>40574</v>
      </c>
      <c r="G772">
        <v>13</v>
      </c>
      <c r="H772" s="1" t="s">
        <v>40771</v>
      </c>
      <c r="I772" s="1" t="s">
        <v>40556</v>
      </c>
      <c r="J772" s="1" t="s">
        <v>40575</v>
      </c>
      <c r="K772" s="1" t="s">
        <v>40564</v>
      </c>
      <c r="L772">
        <v>0</v>
      </c>
      <c r="M772" s="2">
        <v>43398</v>
      </c>
      <c r="N772" s="1" t="s">
        <v>40585</v>
      </c>
      <c r="O772" s="1" t="s">
        <v>40583</v>
      </c>
      <c r="P772" s="1" t="s">
        <v>40560</v>
      </c>
      <c r="Q772" s="2">
        <v>43852</v>
      </c>
    </row>
    <row r="773" spans="1:17" x14ac:dyDescent="0.3">
      <c r="A773" s="1" t="s">
        <v>40655</v>
      </c>
      <c r="B773" s="1" t="s">
        <v>41121</v>
      </c>
      <c r="C773" s="1" t="s">
        <v>25</v>
      </c>
      <c r="D773" s="2">
        <v>43322</v>
      </c>
      <c r="E773" s="2">
        <v>43625</v>
      </c>
      <c r="F773" s="1" t="s">
        <v>40574</v>
      </c>
      <c r="G773">
        <v>13</v>
      </c>
      <c r="H773" s="1" t="s">
        <v>40771</v>
      </c>
      <c r="I773" s="1" t="s">
        <v>40556</v>
      </c>
      <c r="J773" s="1" t="s">
        <v>40575</v>
      </c>
      <c r="K773" s="1" t="s">
        <v>40564</v>
      </c>
      <c r="L773">
        <v>4194.8</v>
      </c>
      <c r="M773" s="2">
        <v>43487</v>
      </c>
      <c r="N773" s="1" t="s">
        <v>40585</v>
      </c>
      <c r="O773" s="1" t="s">
        <v>40583</v>
      </c>
      <c r="P773" s="1" t="s">
        <v>40560</v>
      </c>
      <c r="Q773" s="2">
        <v>43852</v>
      </c>
    </row>
    <row r="774" spans="1:17" x14ac:dyDescent="0.3">
      <c r="A774" s="1" t="s">
        <v>40657</v>
      </c>
      <c r="B774" s="1" t="s">
        <v>41122</v>
      </c>
      <c r="C774" s="1" t="s">
        <v>40567</v>
      </c>
      <c r="D774" s="2">
        <v>43515</v>
      </c>
      <c r="E774" s="2">
        <v>43969</v>
      </c>
      <c r="F774" s="1" t="s">
        <v>40574</v>
      </c>
      <c r="G774">
        <v>13</v>
      </c>
      <c r="H774" s="1" t="s">
        <v>40771</v>
      </c>
      <c r="I774" s="1" t="s">
        <v>40556</v>
      </c>
      <c r="J774" s="1" t="s">
        <v>40575</v>
      </c>
      <c r="K774" s="1" t="s">
        <v>40608</v>
      </c>
      <c r="L774">
        <v>1390.13</v>
      </c>
      <c r="M774" s="2">
        <v>43515</v>
      </c>
      <c r="N774" s="1" t="s">
        <v>40558</v>
      </c>
      <c r="O774" s="1" t="s">
        <v>40559</v>
      </c>
      <c r="P774" s="1" t="s">
        <v>40560</v>
      </c>
      <c r="Q774" s="2">
        <v>43852</v>
      </c>
    </row>
    <row r="775" spans="1:17" x14ac:dyDescent="0.3">
      <c r="A775" s="1" t="s">
        <v>40659</v>
      </c>
      <c r="B775" s="1" t="s">
        <v>41123</v>
      </c>
      <c r="C775" s="1" t="s">
        <v>25</v>
      </c>
      <c r="D775" s="2">
        <v>43969</v>
      </c>
      <c r="E775" s="2">
        <v>44061</v>
      </c>
      <c r="F775" s="1" t="s">
        <v>40574</v>
      </c>
      <c r="G775">
        <v>13</v>
      </c>
      <c r="H775" s="1" t="s">
        <v>40771</v>
      </c>
      <c r="I775" s="1" t="s">
        <v>40556</v>
      </c>
      <c r="J775" s="1" t="s">
        <v>40575</v>
      </c>
      <c r="K775" s="1" t="s">
        <v>40608</v>
      </c>
      <c r="L775">
        <v>1390.13</v>
      </c>
      <c r="M775" s="2">
        <v>43969</v>
      </c>
      <c r="N775" s="1" t="s">
        <v>40558</v>
      </c>
      <c r="O775" s="1" t="s">
        <v>40557</v>
      </c>
      <c r="P775" s="1" t="s">
        <v>40560</v>
      </c>
      <c r="Q775" s="2">
        <v>43852</v>
      </c>
    </row>
    <row r="776" spans="1:17" x14ac:dyDescent="0.3">
      <c r="A776" s="1" t="s">
        <v>40661</v>
      </c>
      <c r="B776" s="1" t="s">
        <v>41124</v>
      </c>
      <c r="C776" s="1" t="s">
        <v>25</v>
      </c>
      <c r="D776" s="2">
        <v>43626</v>
      </c>
      <c r="E776" s="2">
        <v>43808</v>
      </c>
      <c r="F776" s="1" t="s">
        <v>40574</v>
      </c>
      <c r="G776">
        <v>13</v>
      </c>
      <c r="H776" s="1" t="s">
        <v>40771</v>
      </c>
      <c r="I776" s="1" t="s">
        <v>40556</v>
      </c>
      <c r="J776" s="1" t="s">
        <v>40575</v>
      </c>
      <c r="K776" s="1" t="s">
        <v>40608</v>
      </c>
      <c r="L776">
        <v>7835.19</v>
      </c>
      <c r="M776" s="2">
        <v>43626</v>
      </c>
      <c r="N776" s="1" t="s">
        <v>40558</v>
      </c>
      <c r="O776" s="1" t="s">
        <v>40559</v>
      </c>
      <c r="P776" s="1" t="s">
        <v>40560</v>
      </c>
      <c r="Q776" s="2">
        <v>43852</v>
      </c>
    </row>
    <row r="777" spans="1:17" x14ac:dyDescent="0.3">
      <c r="A777" s="1" t="s">
        <v>40663</v>
      </c>
      <c r="B777" s="1" t="s">
        <v>41125</v>
      </c>
      <c r="C777" s="1" t="s">
        <v>25</v>
      </c>
      <c r="D777" s="2">
        <v>43627</v>
      </c>
      <c r="E777" s="2">
        <v>43809</v>
      </c>
      <c r="F777" s="1" t="s">
        <v>40574</v>
      </c>
      <c r="G777">
        <v>13</v>
      </c>
      <c r="H777" s="1" t="s">
        <v>40771</v>
      </c>
      <c r="I777" s="1" t="s">
        <v>40556</v>
      </c>
      <c r="J777" s="1" t="s">
        <v>40575</v>
      </c>
      <c r="K777" s="1" t="s">
        <v>40608</v>
      </c>
      <c r="L777">
        <v>7782.56</v>
      </c>
      <c r="M777" s="2">
        <v>43627</v>
      </c>
      <c r="N777" s="1" t="s">
        <v>40558</v>
      </c>
      <c r="O777" s="1" t="s">
        <v>40559</v>
      </c>
      <c r="P777" s="1" t="s">
        <v>40560</v>
      </c>
      <c r="Q777" s="2">
        <v>43852</v>
      </c>
    </row>
    <row r="778" spans="1:17" x14ac:dyDescent="0.3">
      <c r="A778" s="1" t="s">
        <v>40664</v>
      </c>
      <c r="B778" s="1" t="s">
        <v>41112</v>
      </c>
      <c r="C778" s="1" t="s">
        <v>25</v>
      </c>
      <c r="D778" s="2">
        <v>43648</v>
      </c>
      <c r="E778" s="2">
        <v>44013</v>
      </c>
      <c r="F778" s="1" t="s">
        <v>40574</v>
      </c>
      <c r="G778">
        <v>13</v>
      </c>
      <c r="H778" s="1" t="s">
        <v>40771</v>
      </c>
      <c r="I778" s="1" t="s">
        <v>40556</v>
      </c>
      <c r="J778" s="1" t="s">
        <v>40575</v>
      </c>
      <c r="K778" s="1" t="s">
        <v>40560</v>
      </c>
      <c r="L778">
        <v>1558.76</v>
      </c>
      <c r="M778" s="2">
        <v>43648</v>
      </c>
      <c r="N778" s="1" t="s">
        <v>40558</v>
      </c>
      <c r="O778" s="1" t="s">
        <v>40559</v>
      </c>
      <c r="P778" s="1" t="s">
        <v>40560</v>
      </c>
      <c r="Q778" s="2">
        <v>43852</v>
      </c>
    </row>
    <row r="779" spans="1:17" x14ac:dyDescent="0.3">
      <c r="A779" s="1" t="s">
        <v>40666</v>
      </c>
      <c r="B779" s="1" t="s">
        <v>40828</v>
      </c>
      <c r="C779" s="1" t="s">
        <v>25</v>
      </c>
      <c r="D779" s="2">
        <v>43567</v>
      </c>
      <c r="E779" s="2">
        <v>43749</v>
      </c>
      <c r="F779" s="1" t="s">
        <v>40758</v>
      </c>
      <c r="G779">
        <v>13</v>
      </c>
      <c r="H779" s="1" t="s">
        <v>40771</v>
      </c>
      <c r="I779" s="1" t="s">
        <v>40556</v>
      </c>
      <c r="J779" s="1" t="s">
        <v>40569</v>
      </c>
      <c r="K779" s="1" t="s">
        <v>40608</v>
      </c>
      <c r="L779">
        <v>3007.5</v>
      </c>
      <c r="M779" s="2">
        <v>43567</v>
      </c>
      <c r="N779" s="1" t="s">
        <v>40558</v>
      </c>
      <c r="O779" s="1" t="s">
        <v>40559</v>
      </c>
      <c r="P779" s="1" t="s">
        <v>40560</v>
      </c>
      <c r="Q779" s="2">
        <v>43852</v>
      </c>
    </row>
    <row r="780" spans="1:17" x14ac:dyDescent="0.3">
      <c r="A780" s="1" t="s">
        <v>40668</v>
      </c>
      <c r="B780" s="1" t="s">
        <v>40828</v>
      </c>
      <c r="C780" s="1" t="s">
        <v>25</v>
      </c>
      <c r="D780" s="2">
        <v>43788</v>
      </c>
      <c r="E780" s="2">
        <v>44153</v>
      </c>
      <c r="F780" s="1" t="s">
        <v>40758</v>
      </c>
      <c r="G780">
        <v>13</v>
      </c>
      <c r="H780" s="1" t="s">
        <v>40771</v>
      </c>
      <c r="I780" s="1" t="s">
        <v>40556</v>
      </c>
      <c r="J780" s="1" t="s">
        <v>40569</v>
      </c>
      <c r="K780" s="1" t="s">
        <v>40608</v>
      </c>
      <c r="L780">
        <v>26804.5</v>
      </c>
      <c r="M780" s="2">
        <v>43788</v>
      </c>
      <c r="N780" s="1" t="s">
        <v>40558</v>
      </c>
      <c r="O780" s="1" t="s">
        <v>40559</v>
      </c>
      <c r="P780" s="1" t="s">
        <v>40560</v>
      </c>
      <c r="Q780" s="2">
        <v>43852</v>
      </c>
    </row>
    <row r="781" spans="1:17" x14ac:dyDescent="0.3">
      <c r="A781" s="1" t="s">
        <v>40669</v>
      </c>
      <c r="B781" s="1" t="s">
        <v>41126</v>
      </c>
      <c r="C781" s="1" t="s">
        <v>40567</v>
      </c>
      <c r="D781" s="2">
        <v>43191</v>
      </c>
      <c r="E781" s="2">
        <v>43555</v>
      </c>
      <c r="F781" s="1" t="s">
        <v>40574</v>
      </c>
      <c r="G781">
        <v>3</v>
      </c>
      <c r="H781" s="1" t="s">
        <v>40606</v>
      </c>
      <c r="I781" s="1" t="s">
        <v>40556</v>
      </c>
      <c r="J781" s="1" t="s">
        <v>40607</v>
      </c>
      <c r="K781" s="1" t="s">
        <v>40557</v>
      </c>
      <c r="L781">
        <v>1771.98</v>
      </c>
      <c r="M781" s="2">
        <v>43191</v>
      </c>
      <c r="N781" s="1" t="s">
        <v>40558</v>
      </c>
      <c r="O781" s="1" t="s">
        <v>40559</v>
      </c>
      <c r="P781" s="1" t="s">
        <v>40560</v>
      </c>
      <c r="Q781" s="2">
        <v>43852</v>
      </c>
    </row>
    <row r="782" spans="1:17" x14ac:dyDescent="0.3">
      <c r="A782" s="1" t="s">
        <v>40671</v>
      </c>
      <c r="B782" s="1" t="s">
        <v>41126</v>
      </c>
      <c r="C782" s="1" t="s">
        <v>40567</v>
      </c>
      <c r="D782" s="2">
        <v>43191</v>
      </c>
      <c r="E782" s="2">
        <v>43555</v>
      </c>
      <c r="F782" s="1" t="s">
        <v>40574</v>
      </c>
      <c r="G782">
        <v>3</v>
      </c>
      <c r="H782" s="1" t="s">
        <v>40606</v>
      </c>
      <c r="I782" s="1" t="s">
        <v>40556</v>
      </c>
      <c r="J782" s="1" t="s">
        <v>40607</v>
      </c>
      <c r="K782" s="1" t="s">
        <v>40557</v>
      </c>
      <c r="L782">
        <v>681.53</v>
      </c>
      <c r="M782" s="2">
        <v>43191</v>
      </c>
      <c r="N782" s="1" t="s">
        <v>40558</v>
      </c>
      <c r="O782" s="1" t="s">
        <v>40559</v>
      </c>
      <c r="P782" s="1" t="s">
        <v>40560</v>
      </c>
      <c r="Q782" s="2">
        <v>43852</v>
      </c>
    </row>
    <row r="783" spans="1:17" x14ac:dyDescent="0.3">
      <c r="A783" s="1" t="s">
        <v>40673</v>
      </c>
      <c r="B783" s="1" t="s">
        <v>41126</v>
      </c>
      <c r="C783" s="1" t="s">
        <v>40567</v>
      </c>
      <c r="D783" s="2">
        <v>43191</v>
      </c>
      <c r="E783" s="2">
        <v>43555</v>
      </c>
      <c r="F783" s="1" t="s">
        <v>40574</v>
      </c>
      <c r="G783">
        <v>3</v>
      </c>
      <c r="H783" s="1" t="s">
        <v>40606</v>
      </c>
      <c r="I783" s="1" t="s">
        <v>40556</v>
      </c>
      <c r="J783" s="1" t="s">
        <v>40607</v>
      </c>
      <c r="K783" s="1" t="s">
        <v>40557</v>
      </c>
      <c r="L783">
        <v>272.61</v>
      </c>
      <c r="M783" s="2">
        <v>43191</v>
      </c>
      <c r="N783" s="1" t="s">
        <v>40558</v>
      </c>
      <c r="O783" s="1" t="s">
        <v>40559</v>
      </c>
      <c r="P783" s="1" t="s">
        <v>40560</v>
      </c>
      <c r="Q783" s="2">
        <v>43852</v>
      </c>
    </row>
    <row r="784" spans="1:17" x14ac:dyDescent="0.3">
      <c r="A784" s="1" t="s">
        <v>40675</v>
      </c>
      <c r="B784" s="1" t="s">
        <v>41127</v>
      </c>
      <c r="C784" s="1" t="s">
        <v>40567</v>
      </c>
      <c r="D784" s="2">
        <v>43191</v>
      </c>
      <c r="E784" s="2">
        <v>43555</v>
      </c>
      <c r="F784" s="1" t="s">
        <v>40574</v>
      </c>
      <c r="G784">
        <v>3</v>
      </c>
      <c r="H784" s="1" t="s">
        <v>40606</v>
      </c>
      <c r="I784" s="1" t="s">
        <v>40556</v>
      </c>
      <c r="J784" s="1" t="s">
        <v>40607</v>
      </c>
      <c r="K784" s="1" t="s">
        <v>40557</v>
      </c>
      <c r="L784">
        <v>4175.3599999999997</v>
      </c>
      <c r="M784" s="2">
        <v>43191</v>
      </c>
      <c r="N784" s="1" t="s">
        <v>40558</v>
      </c>
      <c r="O784" s="1" t="s">
        <v>40559</v>
      </c>
      <c r="P784" s="1" t="s">
        <v>40560</v>
      </c>
      <c r="Q784" s="2">
        <v>43852</v>
      </c>
    </row>
    <row r="785" spans="1:17" x14ac:dyDescent="0.3">
      <c r="A785" s="1" t="s">
        <v>40677</v>
      </c>
      <c r="B785" s="1" t="s">
        <v>41127</v>
      </c>
      <c r="C785" s="1" t="s">
        <v>40567</v>
      </c>
      <c r="D785" s="2">
        <v>43191</v>
      </c>
      <c r="E785" s="2">
        <v>43555</v>
      </c>
      <c r="F785" s="1" t="s">
        <v>40574</v>
      </c>
      <c r="G785">
        <v>3</v>
      </c>
      <c r="H785" s="1" t="s">
        <v>40606</v>
      </c>
      <c r="I785" s="1" t="s">
        <v>40556</v>
      </c>
      <c r="J785" s="1" t="s">
        <v>40607</v>
      </c>
      <c r="K785" s="1" t="s">
        <v>40557</v>
      </c>
      <c r="L785">
        <v>1605.91</v>
      </c>
      <c r="M785" s="2">
        <v>43191</v>
      </c>
      <c r="N785" s="1" t="s">
        <v>40558</v>
      </c>
      <c r="O785" s="1" t="s">
        <v>40559</v>
      </c>
      <c r="P785" s="1" t="s">
        <v>40560</v>
      </c>
      <c r="Q785" s="2">
        <v>43852</v>
      </c>
    </row>
    <row r="786" spans="1:17" x14ac:dyDescent="0.3">
      <c r="A786" s="1" t="s">
        <v>40679</v>
      </c>
      <c r="B786" s="1" t="s">
        <v>41127</v>
      </c>
      <c r="C786" s="1" t="s">
        <v>40567</v>
      </c>
      <c r="D786" s="2">
        <v>43191</v>
      </c>
      <c r="E786" s="2">
        <v>43555</v>
      </c>
      <c r="F786" s="1" t="s">
        <v>40574</v>
      </c>
      <c r="G786">
        <v>3</v>
      </c>
      <c r="H786" s="1" t="s">
        <v>40606</v>
      </c>
      <c r="I786" s="1" t="s">
        <v>40556</v>
      </c>
      <c r="J786" s="1" t="s">
        <v>40607</v>
      </c>
      <c r="K786" s="1" t="s">
        <v>40557</v>
      </c>
      <c r="L786">
        <v>642.36</v>
      </c>
      <c r="M786" s="2">
        <v>43191</v>
      </c>
      <c r="N786" s="1" t="s">
        <v>40558</v>
      </c>
      <c r="O786" s="1" t="s">
        <v>40559</v>
      </c>
      <c r="P786" s="1" t="s">
        <v>40560</v>
      </c>
      <c r="Q786" s="2">
        <v>43852</v>
      </c>
    </row>
    <row r="787" spans="1:17" x14ac:dyDescent="0.3">
      <c r="A787" s="1" t="s">
        <v>40681</v>
      </c>
      <c r="B787" s="1" t="s">
        <v>41128</v>
      </c>
      <c r="C787" s="1" t="s">
        <v>40567</v>
      </c>
      <c r="D787" s="2">
        <v>43191</v>
      </c>
      <c r="E787" s="2">
        <v>43555</v>
      </c>
      <c r="F787" s="1" t="s">
        <v>40568</v>
      </c>
      <c r="G787">
        <v>3</v>
      </c>
      <c r="H787" s="1" t="s">
        <v>40606</v>
      </c>
      <c r="I787" s="1" t="s">
        <v>40556</v>
      </c>
      <c r="J787" s="1" t="s">
        <v>40607</v>
      </c>
      <c r="K787" s="1" t="s">
        <v>40557</v>
      </c>
      <c r="L787">
        <v>23863.13</v>
      </c>
      <c r="M787" s="2">
        <v>76062</v>
      </c>
      <c r="N787" s="1" t="s">
        <v>40558</v>
      </c>
      <c r="O787" s="1" t="s">
        <v>40559</v>
      </c>
      <c r="P787" s="1" t="s">
        <v>40560</v>
      </c>
      <c r="Q787" s="2">
        <v>43852</v>
      </c>
    </row>
    <row r="788" spans="1:17" x14ac:dyDescent="0.3">
      <c r="A788" s="1" t="s">
        <v>40684</v>
      </c>
      <c r="B788" s="1" t="s">
        <v>41128</v>
      </c>
      <c r="C788" s="1" t="s">
        <v>40567</v>
      </c>
      <c r="D788" s="2">
        <v>43191</v>
      </c>
      <c r="E788" s="2">
        <v>43555</v>
      </c>
      <c r="F788" s="1" t="s">
        <v>40568</v>
      </c>
      <c r="G788">
        <v>3</v>
      </c>
      <c r="H788" s="1" t="s">
        <v>40606</v>
      </c>
      <c r="I788" s="1" t="s">
        <v>40556</v>
      </c>
      <c r="J788" s="1" t="s">
        <v>40607</v>
      </c>
      <c r="K788" s="1" t="s">
        <v>40557</v>
      </c>
      <c r="L788">
        <v>9178.1299999999992</v>
      </c>
      <c r="M788" s="2">
        <v>76062</v>
      </c>
      <c r="N788" s="1" t="s">
        <v>40558</v>
      </c>
      <c r="O788" s="1" t="s">
        <v>40559</v>
      </c>
      <c r="P788" s="1" t="s">
        <v>40560</v>
      </c>
      <c r="Q788" s="2">
        <v>43852</v>
      </c>
    </row>
    <row r="789" spans="1:17" x14ac:dyDescent="0.3">
      <c r="A789" s="1" t="s">
        <v>40686</v>
      </c>
      <c r="B789" s="1" t="s">
        <v>41128</v>
      </c>
      <c r="C789" s="1" t="s">
        <v>40567</v>
      </c>
      <c r="D789" s="2">
        <v>43191</v>
      </c>
      <c r="E789" s="2">
        <v>43555</v>
      </c>
      <c r="F789" s="1" t="s">
        <v>40568</v>
      </c>
      <c r="G789">
        <v>3</v>
      </c>
      <c r="H789" s="1" t="s">
        <v>40606</v>
      </c>
      <c r="I789" s="1" t="s">
        <v>40556</v>
      </c>
      <c r="J789" s="1" t="s">
        <v>40607</v>
      </c>
      <c r="K789" s="1" t="s">
        <v>40557</v>
      </c>
      <c r="L789">
        <v>3671.25</v>
      </c>
      <c r="M789" s="2">
        <v>76062</v>
      </c>
      <c r="N789" s="1" t="s">
        <v>40558</v>
      </c>
      <c r="O789" s="1" t="s">
        <v>40559</v>
      </c>
      <c r="P789" s="1" t="s">
        <v>40560</v>
      </c>
      <c r="Q789" s="2">
        <v>43852</v>
      </c>
    </row>
    <row r="790" spans="1:17" x14ac:dyDescent="0.3">
      <c r="A790" s="1" t="s">
        <v>40689</v>
      </c>
      <c r="B790" s="1" t="s">
        <v>41129</v>
      </c>
      <c r="C790" s="1" t="s">
        <v>40567</v>
      </c>
      <c r="D790" s="2">
        <v>43191</v>
      </c>
      <c r="E790" s="2">
        <v>43555</v>
      </c>
      <c r="F790" s="1" t="s">
        <v>40568</v>
      </c>
      <c r="G790">
        <v>3</v>
      </c>
      <c r="H790" s="1" t="s">
        <v>40606</v>
      </c>
      <c r="I790" s="1" t="s">
        <v>40556</v>
      </c>
      <c r="J790" s="1" t="s">
        <v>40607</v>
      </c>
      <c r="K790" s="1" t="s">
        <v>40557</v>
      </c>
      <c r="L790">
        <v>157.13999999999999</v>
      </c>
      <c r="M790" s="2">
        <v>43191</v>
      </c>
      <c r="N790" s="1" t="s">
        <v>40558</v>
      </c>
      <c r="O790" s="1" t="s">
        <v>40559</v>
      </c>
      <c r="P790" s="1" t="s">
        <v>40560</v>
      </c>
      <c r="Q790" s="2">
        <v>43852</v>
      </c>
    </row>
    <row r="791" spans="1:17" x14ac:dyDescent="0.3">
      <c r="A791" s="1" t="s">
        <v>40691</v>
      </c>
      <c r="B791" s="1" t="s">
        <v>41129</v>
      </c>
      <c r="C791" s="1" t="s">
        <v>40567</v>
      </c>
      <c r="D791" s="2">
        <v>43191</v>
      </c>
      <c r="E791" s="2">
        <v>43555</v>
      </c>
      <c r="F791" s="1" t="s">
        <v>40568</v>
      </c>
      <c r="G791">
        <v>3</v>
      </c>
      <c r="H791" s="1" t="s">
        <v>40606</v>
      </c>
      <c r="I791" s="1" t="s">
        <v>40556</v>
      </c>
      <c r="J791" s="1" t="s">
        <v>40607</v>
      </c>
      <c r="K791" s="1" t="s">
        <v>40557</v>
      </c>
      <c r="L791">
        <v>60.44</v>
      </c>
      <c r="M791" s="2">
        <v>43191</v>
      </c>
      <c r="N791" s="1" t="s">
        <v>40558</v>
      </c>
      <c r="O791" s="1" t="s">
        <v>40559</v>
      </c>
      <c r="P791" s="1" t="s">
        <v>40560</v>
      </c>
      <c r="Q791" s="2">
        <v>43852</v>
      </c>
    </row>
    <row r="792" spans="1:17" x14ac:dyDescent="0.3">
      <c r="A792" s="1" t="s">
        <v>40693</v>
      </c>
      <c r="B792" s="1" t="s">
        <v>41129</v>
      </c>
      <c r="C792" s="1" t="s">
        <v>40567</v>
      </c>
      <c r="D792" s="2">
        <v>43191</v>
      </c>
      <c r="E792" s="2">
        <v>43555</v>
      </c>
      <c r="F792" s="1" t="s">
        <v>40568</v>
      </c>
      <c r="G792">
        <v>3</v>
      </c>
      <c r="H792" s="1" t="s">
        <v>40606</v>
      </c>
      <c r="I792" s="1" t="s">
        <v>40556</v>
      </c>
      <c r="J792" s="1" t="s">
        <v>40607</v>
      </c>
      <c r="K792" s="1" t="s">
        <v>40557</v>
      </c>
      <c r="L792">
        <v>24.17</v>
      </c>
      <c r="M792" s="2">
        <v>43191</v>
      </c>
      <c r="N792" s="1" t="s">
        <v>40558</v>
      </c>
      <c r="O792" s="1" t="s">
        <v>40559</v>
      </c>
      <c r="P792" s="1" t="s">
        <v>40560</v>
      </c>
      <c r="Q792" s="2">
        <v>43852</v>
      </c>
    </row>
    <row r="793" spans="1:17" x14ac:dyDescent="0.3">
      <c r="A793" s="1" t="s">
        <v>40696</v>
      </c>
      <c r="B793" s="1" t="s">
        <v>41130</v>
      </c>
      <c r="C793" s="1" t="s">
        <v>25</v>
      </c>
      <c r="D793" s="2">
        <v>43191</v>
      </c>
      <c r="E793" s="2">
        <v>43555</v>
      </c>
      <c r="F793" s="1" t="s">
        <v>40568</v>
      </c>
      <c r="G793">
        <v>3</v>
      </c>
      <c r="H793" s="1" t="s">
        <v>40606</v>
      </c>
      <c r="I793" s="1" t="s">
        <v>40556</v>
      </c>
      <c r="J793" s="1" t="s">
        <v>40607</v>
      </c>
      <c r="K793" s="1" t="s">
        <v>40557</v>
      </c>
      <c r="L793">
        <v>23753.439999999999</v>
      </c>
      <c r="M793" s="2">
        <v>43191</v>
      </c>
      <c r="N793" s="1" t="s">
        <v>40558</v>
      </c>
      <c r="O793" s="1" t="s">
        <v>40559</v>
      </c>
      <c r="P793" s="1" t="s">
        <v>40560</v>
      </c>
      <c r="Q793" s="2">
        <v>43852</v>
      </c>
    </row>
    <row r="794" spans="1:17" x14ac:dyDescent="0.3">
      <c r="A794" s="1" t="s">
        <v>40698</v>
      </c>
      <c r="B794" s="1" t="s">
        <v>41130</v>
      </c>
      <c r="C794" s="1" t="s">
        <v>25</v>
      </c>
      <c r="D794" s="2">
        <v>43191</v>
      </c>
      <c r="E794" s="2">
        <v>43555</v>
      </c>
      <c r="F794" s="1" t="s">
        <v>40568</v>
      </c>
      <c r="G794">
        <v>3</v>
      </c>
      <c r="H794" s="1" t="s">
        <v>40606</v>
      </c>
      <c r="I794" s="1" t="s">
        <v>40556</v>
      </c>
      <c r="J794" s="1" t="s">
        <v>40607</v>
      </c>
      <c r="K794" s="1" t="s">
        <v>40557</v>
      </c>
      <c r="L794">
        <v>9135.94</v>
      </c>
      <c r="M794" s="2">
        <v>43191</v>
      </c>
      <c r="N794" s="1" t="s">
        <v>40558</v>
      </c>
      <c r="O794" s="1" t="s">
        <v>40559</v>
      </c>
      <c r="P794" s="1" t="s">
        <v>40560</v>
      </c>
      <c r="Q794" s="2">
        <v>43852</v>
      </c>
    </row>
    <row r="795" spans="1:17" x14ac:dyDescent="0.3">
      <c r="A795" s="1" t="s">
        <v>40700</v>
      </c>
      <c r="B795" s="1" t="s">
        <v>41130</v>
      </c>
      <c r="C795" s="1" t="s">
        <v>25</v>
      </c>
      <c r="D795" s="2">
        <v>43191</v>
      </c>
      <c r="E795" s="2">
        <v>43555</v>
      </c>
      <c r="F795" s="1" t="s">
        <v>40568</v>
      </c>
      <c r="G795">
        <v>3</v>
      </c>
      <c r="H795" s="1" t="s">
        <v>40606</v>
      </c>
      <c r="I795" s="1" t="s">
        <v>40556</v>
      </c>
      <c r="J795" s="1" t="s">
        <v>40607</v>
      </c>
      <c r="K795" s="1" t="s">
        <v>40557</v>
      </c>
      <c r="L795">
        <v>3654.37</v>
      </c>
      <c r="M795" s="2">
        <v>43191</v>
      </c>
      <c r="N795" s="1" t="s">
        <v>40558</v>
      </c>
      <c r="O795" s="1" t="s">
        <v>40559</v>
      </c>
      <c r="P795" s="1" t="s">
        <v>40560</v>
      </c>
      <c r="Q795" s="2">
        <v>43852</v>
      </c>
    </row>
    <row r="796" spans="1:17" x14ac:dyDescent="0.3">
      <c r="A796" s="1" t="s">
        <v>40702</v>
      </c>
      <c r="B796" s="1" t="s">
        <v>41131</v>
      </c>
      <c r="C796" s="1" t="s">
        <v>25</v>
      </c>
      <c r="D796" s="2">
        <v>43556</v>
      </c>
      <c r="E796" s="2">
        <v>43921</v>
      </c>
      <c r="F796" s="1" t="s">
        <v>40574</v>
      </c>
      <c r="G796">
        <v>3</v>
      </c>
      <c r="H796" s="1" t="s">
        <v>40606</v>
      </c>
      <c r="I796" s="1" t="s">
        <v>40556</v>
      </c>
      <c r="J796" s="1" t="s">
        <v>40607</v>
      </c>
      <c r="K796" s="1" t="s">
        <v>40557</v>
      </c>
      <c r="L796">
        <v>445.18</v>
      </c>
      <c r="M796" s="2">
        <v>43556</v>
      </c>
      <c r="N796" s="1" t="s">
        <v>40558</v>
      </c>
      <c r="O796" s="1" t="s">
        <v>40559</v>
      </c>
      <c r="P796" s="1" t="s">
        <v>40560</v>
      </c>
      <c r="Q796" s="2">
        <v>43852</v>
      </c>
    </row>
    <row r="797" spans="1:17" x14ac:dyDescent="0.3">
      <c r="A797" s="1" t="s">
        <v>40704</v>
      </c>
      <c r="B797" s="1" t="s">
        <v>41132</v>
      </c>
      <c r="C797" s="1" t="s">
        <v>40567</v>
      </c>
      <c r="D797" s="2">
        <v>43191</v>
      </c>
      <c r="E797" s="2">
        <v>43555</v>
      </c>
      <c r="F797" s="1" t="s">
        <v>40574</v>
      </c>
      <c r="G797">
        <v>3</v>
      </c>
      <c r="H797" s="1" t="s">
        <v>40606</v>
      </c>
      <c r="I797" s="1" t="s">
        <v>40556</v>
      </c>
      <c r="J797" s="1" t="s">
        <v>40607</v>
      </c>
      <c r="K797" s="1" t="s">
        <v>40557</v>
      </c>
      <c r="L797">
        <v>1598.68</v>
      </c>
      <c r="M797" s="2">
        <v>43191</v>
      </c>
      <c r="N797" s="1" t="s">
        <v>40558</v>
      </c>
      <c r="O797" s="1" t="s">
        <v>40559</v>
      </c>
      <c r="P797" s="1" t="s">
        <v>40560</v>
      </c>
      <c r="Q797" s="2">
        <v>43852</v>
      </c>
    </row>
    <row r="798" spans="1:17" x14ac:dyDescent="0.3">
      <c r="A798" s="1" t="s">
        <v>40706</v>
      </c>
      <c r="B798" s="1" t="s">
        <v>41132</v>
      </c>
      <c r="C798" s="1" t="s">
        <v>40567</v>
      </c>
      <c r="D798" s="2">
        <v>43191</v>
      </c>
      <c r="E798" s="2">
        <v>43555</v>
      </c>
      <c r="F798" s="1" t="s">
        <v>40574</v>
      </c>
      <c r="G798">
        <v>3</v>
      </c>
      <c r="H798" s="1" t="s">
        <v>40606</v>
      </c>
      <c r="I798" s="1" t="s">
        <v>40556</v>
      </c>
      <c r="J798" s="1" t="s">
        <v>40607</v>
      </c>
      <c r="K798" s="1" t="s">
        <v>40557</v>
      </c>
      <c r="L798">
        <v>614.88</v>
      </c>
      <c r="M798" s="2">
        <v>43191</v>
      </c>
      <c r="N798" s="1" t="s">
        <v>40558</v>
      </c>
      <c r="O798" s="1" t="s">
        <v>40559</v>
      </c>
      <c r="P798" s="1" t="s">
        <v>40560</v>
      </c>
      <c r="Q798" s="2">
        <v>43852</v>
      </c>
    </row>
    <row r="799" spans="1:17" x14ac:dyDescent="0.3">
      <c r="A799" s="1" t="s">
        <v>40708</v>
      </c>
      <c r="B799" s="1" t="s">
        <v>41132</v>
      </c>
      <c r="C799" s="1" t="s">
        <v>40567</v>
      </c>
      <c r="D799" s="2">
        <v>43191</v>
      </c>
      <c r="E799" s="2">
        <v>43555</v>
      </c>
      <c r="F799" s="1" t="s">
        <v>40574</v>
      </c>
      <c r="G799">
        <v>3</v>
      </c>
      <c r="H799" s="1" t="s">
        <v>40606</v>
      </c>
      <c r="I799" s="1" t="s">
        <v>40556</v>
      </c>
      <c r="J799" s="1" t="s">
        <v>40607</v>
      </c>
      <c r="K799" s="1" t="s">
        <v>40557</v>
      </c>
      <c r="L799">
        <v>245.95</v>
      </c>
      <c r="M799" s="2">
        <v>43191</v>
      </c>
      <c r="N799" s="1" t="s">
        <v>40558</v>
      </c>
      <c r="O799" s="1" t="s">
        <v>40559</v>
      </c>
      <c r="P799" s="1" t="s">
        <v>40560</v>
      </c>
      <c r="Q799" s="2">
        <v>43852</v>
      </c>
    </row>
    <row r="800" spans="1:17" x14ac:dyDescent="0.3">
      <c r="A800" s="1" t="s">
        <v>40710</v>
      </c>
      <c r="B800" s="1" t="s">
        <v>41131</v>
      </c>
      <c r="C800" s="1" t="s">
        <v>25</v>
      </c>
      <c r="D800" s="2">
        <v>43556</v>
      </c>
      <c r="E800" s="2">
        <v>43921</v>
      </c>
      <c r="F800" s="1" t="s">
        <v>40574</v>
      </c>
      <c r="G800">
        <v>3</v>
      </c>
      <c r="H800" s="1" t="s">
        <v>40606</v>
      </c>
      <c r="I800" s="1" t="s">
        <v>40556</v>
      </c>
      <c r="J800" s="1" t="s">
        <v>40607</v>
      </c>
      <c r="K800" s="1" t="s">
        <v>40557</v>
      </c>
      <c r="L800">
        <v>2077.5100000000002</v>
      </c>
      <c r="M800" s="2">
        <v>43556</v>
      </c>
      <c r="N800" s="1" t="s">
        <v>40558</v>
      </c>
      <c r="O800" s="1" t="s">
        <v>40559</v>
      </c>
      <c r="P800" s="1" t="s">
        <v>40560</v>
      </c>
      <c r="Q800" s="2">
        <v>43852</v>
      </c>
    </row>
    <row r="801" spans="1:17" x14ac:dyDescent="0.3">
      <c r="A801" s="1" t="s">
        <v>40712</v>
      </c>
      <c r="B801" s="1" t="s">
        <v>41131</v>
      </c>
      <c r="C801" s="1" t="s">
        <v>25</v>
      </c>
      <c r="D801" s="2">
        <v>43556</v>
      </c>
      <c r="E801" s="2">
        <v>43921</v>
      </c>
      <c r="F801" s="1" t="s">
        <v>40574</v>
      </c>
      <c r="G801">
        <v>3</v>
      </c>
      <c r="H801" s="1" t="s">
        <v>40606</v>
      </c>
      <c r="I801" s="1" t="s">
        <v>40556</v>
      </c>
      <c r="J801" s="1" t="s">
        <v>40607</v>
      </c>
      <c r="K801" s="1" t="s">
        <v>40557</v>
      </c>
      <c r="L801">
        <v>445.18</v>
      </c>
      <c r="M801" s="2">
        <v>43556</v>
      </c>
      <c r="N801" s="1" t="s">
        <v>40558</v>
      </c>
      <c r="O801" s="1" t="s">
        <v>40559</v>
      </c>
      <c r="P801" s="1" t="s">
        <v>40560</v>
      </c>
      <c r="Q801" s="2">
        <v>43852</v>
      </c>
    </row>
    <row r="802" spans="1:17" x14ac:dyDescent="0.3">
      <c r="A802" s="1" t="s">
        <v>40714</v>
      </c>
      <c r="B802" s="1" t="s">
        <v>41133</v>
      </c>
      <c r="C802" s="1" t="s">
        <v>25</v>
      </c>
      <c r="D802" s="2">
        <v>43450</v>
      </c>
      <c r="E802" s="2">
        <v>43814</v>
      </c>
      <c r="F802" s="1" t="s">
        <v>40568</v>
      </c>
      <c r="G802">
        <v>1</v>
      </c>
      <c r="H802" s="1" t="s">
        <v>40555</v>
      </c>
      <c r="I802" s="1" t="s">
        <v>40556</v>
      </c>
      <c r="J802" s="1" t="s">
        <v>40594</v>
      </c>
      <c r="K802" s="1" t="s">
        <v>40557</v>
      </c>
      <c r="L802">
        <v>33484.339999999997</v>
      </c>
      <c r="M802" s="2">
        <v>43450</v>
      </c>
      <c r="N802" s="1" t="s">
        <v>40558</v>
      </c>
      <c r="O802" s="1" t="s">
        <v>40559</v>
      </c>
      <c r="P802" s="1" t="s">
        <v>40560</v>
      </c>
      <c r="Q802" s="2">
        <v>43852</v>
      </c>
    </row>
    <row r="803" spans="1:17" x14ac:dyDescent="0.3">
      <c r="A803" s="1" t="s">
        <v>40716</v>
      </c>
      <c r="B803" s="1" t="s">
        <v>41134</v>
      </c>
      <c r="C803" s="1" t="s">
        <v>25</v>
      </c>
      <c r="D803" s="2">
        <v>43815</v>
      </c>
      <c r="E803" s="2">
        <v>44180</v>
      </c>
      <c r="F803" s="1" t="s">
        <v>40568</v>
      </c>
      <c r="G803">
        <v>2</v>
      </c>
      <c r="H803" s="1" t="s">
        <v>40563</v>
      </c>
      <c r="I803" s="1" t="s">
        <v>40556</v>
      </c>
      <c r="J803" s="1" t="s">
        <v>40602</v>
      </c>
      <c r="K803" s="1" t="s">
        <v>40557</v>
      </c>
      <c r="L803">
        <v>109812.12</v>
      </c>
      <c r="M803" s="2">
        <v>43815</v>
      </c>
      <c r="N803" s="1" t="s">
        <v>40558</v>
      </c>
      <c r="O803" s="1" t="s">
        <v>40559</v>
      </c>
      <c r="P803" s="1" t="s">
        <v>40560</v>
      </c>
      <c r="Q803" s="2">
        <v>43852</v>
      </c>
    </row>
    <row r="804" spans="1:17" x14ac:dyDescent="0.3">
      <c r="A804" s="1" t="s">
        <v>40718</v>
      </c>
      <c r="B804" s="1" t="s">
        <v>40625</v>
      </c>
      <c r="C804" s="1" t="s">
        <v>25</v>
      </c>
      <c r="D804" s="2">
        <v>43110</v>
      </c>
      <c r="E804" s="2">
        <v>43251</v>
      </c>
      <c r="F804" s="1" t="s">
        <v>40575</v>
      </c>
      <c r="G804">
        <v>12</v>
      </c>
      <c r="H804" s="1" t="s">
        <v>40628</v>
      </c>
      <c r="I804" s="1" t="s">
        <v>40556</v>
      </c>
      <c r="J804" s="1" t="s">
        <v>40607</v>
      </c>
      <c r="K804" s="1" t="s">
        <v>40557</v>
      </c>
      <c r="L804">
        <v>12084.5</v>
      </c>
      <c r="M804" s="2">
        <v>43110</v>
      </c>
      <c r="N804" s="1" t="s">
        <v>40558</v>
      </c>
      <c r="O804" s="1" t="s">
        <v>40559</v>
      </c>
      <c r="P804" s="1" t="s">
        <v>40560</v>
      </c>
      <c r="Q804" s="2">
        <v>43852</v>
      </c>
    </row>
    <row r="805" spans="1:17" x14ac:dyDescent="0.3">
      <c r="A805" s="1" t="s">
        <v>40720</v>
      </c>
      <c r="B805" s="1" t="s">
        <v>40828</v>
      </c>
      <c r="C805" s="1" t="s">
        <v>40567</v>
      </c>
      <c r="D805" s="2">
        <v>43185</v>
      </c>
      <c r="E805" s="2">
        <v>43641</v>
      </c>
      <c r="F805" s="1" t="s">
        <v>40758</v>
      </c>
      <c r="G805">
        <v>13</v>
      </c>
      <c r="H805" s="1" t="s">
        <v>40771</v>
      </c>
      <c r="I805" s="1" t="s">
        <v>40556</v>
      </c>
      <c r="J805" s="1" t="s">
        <v>40569</v>
      </c>
      <c r="K805" s="1" t="s">
        <v>40564</v>
      </c>
      <c r="L805">
        <v>51965.88</v>
      </c>
      <c r="M805" s="2">
        <v>43185</v>
      </c>
      <c r="N805" s="1" t="s">
        <v>40558</v>
      </c>
      <c r="O805" s="1" t="s">
        <v>40829</v>
      </c>
      <c r="P805" s="1" t="s">
        <v>40830</v>
      </c>
      <c r="Q805" s="2">
        <v>43852</v>
      </c>
    </row>
    <row r="806" spans="1:17" x14ac:dyDescent="0.3">
      <c r="A806" s="1" t="s">
        <v>40722</v>
      </c>
      <c r="B806" s="1" t="s">
        <v>40828</v>
      </c>
      <c r="C806" s="1" t="s">
        <v>40567</v>
      </c>
      <c r="D806" s="2">
        <v>43258</v>
      </c>
      <c r="E806" s="2">
        <v>43622</v>
      </c>
      <c r="F806" s="1" t="s">
        <v>40758</v>
      </c>
      <c r="G806">
        <v>13</v>
      </c>
      <c r="H806" s="1" t="s">
        <v>40771</v>
      </c>
      <c r="I806" s="1" t="s">
        <v>40556</v>
      </c>
      <c r="J806" s="1" t="s">
        <v>40569</v>
      </c>
      <c r="K806" s="1" t="s">
        <v>40608</v>
      </c>
      <c r="L806">
        <v>25619.25</v>
      </c>
      <c r="M806" s="2">
        <v>43258</v>
      </c>
      <c r="N806" s="1" t="s">
        <v>40558</v>
      </c>
      <c r="O806" s="1" t="s">
        <v>40829</v>
      </c>
      <c r="P806" s="1" t="s">
        <v>40830</v>
      </c>
      <c r="Q806" s="2">
        <v>43852</v>
      </c>
    </row>
    <row r="807" spans="1:17" x14ac:dyDescent="0.3">
      <c r="A807" s="1" t="s">
        <v>40724</v>
      </c>
      <c r="B807" s="1" t="s">
        <v>40828</v>
      </c>
      <c r="C807" s="1" t="s">
        <v>25</v>
      </c>
      <c r="D807" s="2">
        <v>43642</v>
      </c>
      <c r="E807" s="2">
        <v>43824</v>
      </c>
      <c r="F807" s="1" t="s">
        <v>40758</v>
      </c>
      <c r="G807">
        <v>13</v>
      </c>
      <c r="H807" s="1" t="s">
        <v>40771</v>
      </c>
      <c r="I807" s="1" t="s">
        <v>40556</v>
      </c>
      <c r="J807" s="1" t="s">
        <v>40569</v>
      </c>
      <c r="K807" s="1" t="s">
        <v>40608</v>
      </c>
      <c r="L807">
        <v>25598</v>
      </c>
      <c r="M807" s="2">
        <v>43642</v>
      </c>
      <c r="N807" s="1" t="s">
        <v>40558</v>
      </c>
      <c r="O807" s="1" t="s">
        <v>40559</v>
      </c>
      <c r="P807" s="1" t="s">
        <v>40560</v>
      </c>
      <c r="Q807" s="2">
        <v>43852</v>
      </c>
    </row>
    <row r="808" spans="1:17" x14ac:dyDescent="0.3">
      <c r="A808" s="1" t="s">
        <v>40726</v>
      </c>
      <c r="B808" s="1" t="s">
        <v>40828</v>
      </c>
      <c r="C808" s="1" t="s">
        <v>25</v>
      </c>
      <c r="D808" s="2">
        <v>43642</v>
      </c>
      <c r="E808" s="2">
        <v>43824</v>
      </c>
      <c r="F808" s="1" t="s">
        <v>40758</v>
      </c>
      <c r="G808">
        <v>13</v>
      </c>
      <c r="H808" s="1" t="s">
        <v>40771</v>
      </c>
      <c r="I808" s="1" t="s">
        <v>40556</v>
      </c>
      <c r="J808" s="1" t="s">
        <v>40569</v>
      </c>
      <c r="K808" s="1" t="s">
        <v>40608</v>
      </c>
      <c r="L808">
        <v>25598</v>
      </c>
      <c r="M808" s="2">
        <v>43642</v>
      </c>
      <c r="N808" s="1" t="s">
        <v>40558</v>
      </c>
      <c r="O808" s="1" t="s">
        <v>40559</v>
      </c>
      <c r="P808" s="1" t="s">
        <v>40560</v>
      </c>
      <c r="Q808" s="2">
        <v>43852</v>
      </c>
    </row>
    <row r="809" spans="1:17" x14ac:dyDescent="0.3">
      <c r="A809" s="1" t="s">
        <v>40728</v>
      </c>
      <c r="B809" s="1" t="s">
        <v>40828</v>
      </c>
      <c r="C809" s="1" t="s">
        <v>25</v>
      </c>
      <c r="D809" s="2">
        <v>43791</v>
      </c>
      <c r="E809" s="2">
        <v>43911</v>
      </c>
      <c r="F809" s="1" t="s">
        <v>40758</v>
      </c>
      <c r="G809">
        <v>13</v>
      </c>
      <c r="H809" s="1" t="s">
        <v>40771</v>
      </c>
      <c r="I809" s="1" t="s">
        <v>40556</v>
      </c>
      <c r="J809" s="1" t="s">
        <v>40569</v>
      </c>
      <c r="K809" s="1" t="s">
        <v>40564</v>
      </c>
      <c r="L809">
        <v>12643.38</v>
      </c>
      <c r="M809" s="2">
        <v>43791</v>
      </c>
      <c r="N809" s="1" t="s">
        <v>40558</v>
      </c>
      <c r="O809" s="1" t="s">
        <v>40559</v>
      </c>
      <c r="P809" s="1" t="s">
        <v>40560</v>
      </c>
      <c r="Q809" s="2">
        <v>43852</v>
      </c>
    </row>
    <row r="810" spans="1:17" x14ac:dyDescent="0.3">
      <c r="A810" s="1" t="s">
        <v>40730</v>
      </c>
      <c r="B810" s="1" t="s">
        <v>40828</v>
      </c>
      <c r="C810" s="1" t="s">
        <v>25</v>
      </c>
      <c r="D810" s="2">
        <v>43825</v>
      </c>
      <c r="E810" s="2">
        <v>44007</v>
      </c>
      <c r="F810" s="1" t="s">
        <v>40758</v>
      </c>
      <c r="G810">
        <v>13</v>
      </c>
      <c r="H810" s="1" t="s">
        <v>40771</v>
      </c>
      <c r="I810" s="1" t="s">
        <v>40556</v>
      </c>
      <c r="J810" s="1" t="s">
        <v>40569</v>
      </c>
      <c r="K810" s="1" t="s">
        <v>40608</v>
      </c>
      <c r="L810">
        <v>25598</v>
      </c>
      <c r="M810" s="2">
        <v>43825</v>
      </c>
      <c r="N810" s="1" t="s">
        <v>40558</v>
      </c>
      <c r="O810" s="1" t="s">
        <v>40559</v>
      </c>
      <c r="P810" s="1" t="s">
        <v>40560</v>
      </c>
      <c r="Q810" s="2">
        <v>43852</v>
      </c>
    </row>
    <row r="811" spans="1:17" x14ac:dyDescent="0.3">
      <c r="A811" s="1" t="s">
        <v>40732</v>
      </c>
      <c r="B811" s="1" t="s">
        <v>41135</v>
      </c>
      <c r="C811" s="1" t="s">
        <v>40567</v>
      </c>
      <c r="D811" s="2">
        <v>43101</v>
      </c>
      <c r="E811" s="2">
        <v>43465</v>
      </c>
      <c r="F811" s="1" t="s">
        <v>40578</v>
      </c>
      <c r="G811">
        <v>10</v>
      </c>
      <c r="H811" s="1" t="s">
        <v>40579</v>
      </c>
      <c r="I811" s="1" t="s">
        <v>40556</v>
      </c>
      <c r="J811" s="1" t="s">
        <v>40580</v>
      </c>
      <c r="K811" s="1" t="s">
        <v>40557</v>
      </c>
      <c r="L811">
        <v>1474120.36</v>
      </c>
      <c r="M811" s="2">
        <v>43101</v>
      </c>
      <c r="N811" s="1" t="s">
        <v>40558</v>
      </c>
      <c r="O811" s="1" t="s">
        <v>40829</v>
      </c>
      <c r="P811" s="1" t="s">
        <v>40872</v>
      </c>
      <c r="Q811" s="2">
        <v>43852</v>
      </c>
    </row>
    <row r="812" spans="1:17" x14ac:dyDescent="0.3">
      <c r="A812" s="1" t="s">
        <v>40733</v>
      </c>
      <c r="B812" s="1" t="s">
        <v>41135</v>
      </c>
      <c r="C812" s="1" t="s">
        <v>40567</v>
      </c>
      <c r="D812" s="2">
        <v>43101</v>
      </c>
      <c r="E812" s="2">
        <v>43465</v>
      </c>
      <c r="F812" s="1" t="s">
        <v>40578</v>
      </c>
      <c r="G812">
        <v>10</v>
      </c>
      <c r="H812" s="1" t="s">
        <v>40579</v>
      </c>
      <c r="I812" s="1" t="s">
        <v>40556</v>
      </c>
      <c r="J812" s="1" t="s">
        <v>40580</v>
      </c>
      <c r="K812" s="1" t="s">
        <v>40557</v>
      </c>
      <c r="L812">
        <v>0</v>
      </c>
      <c r="M812" s="2">
        <v>43371</v>
      </c>
      <c r="N812" s="1" t="s">
        <v>40585</v>
      </c>
      <c r="O812" s="1" t="s">
        <v>40829</v>
      </c>
      <c r="P812" s="1" t="s">
        <v>40560</v>
      </c>
      <c r="Q812" s="2">
        <v>43852</v>
      </c>
    </row>
    <row r="813" spans="1:17" x14ac:dyDescent="0.3">
      <c r="A813" s="1" t="s">
        <v>40734</v>
      </c>
      <c r="B813" s="1" t="s">
        <v>41136</v>
      </c>
      <c r="C813" s="1" t="s">
        <v>40567</v>
      </c>
      <c r="D813" s="2">
        <v>43101</v>
      </c>
      <c r="E813" s="2">
        <v>43465</v>
      </c>
      <c r="F813" s="1" t="s">
        <v>40578</v>
      </c>
      <c r="G813">
        <v>10</v>
      </c>
      <c r="H813" s="1" t="s">
        <v>40579</v>
      </c>
      <c r="I813" s="1" t="s">
        <v>40556</v>
      </c>
      <c r="J813" s="1" t="s">
        <v>40580</v>
      </c>
      <c r="K813" s="1" t="s">
        <v>40557</v>
      </c>
      <c r="L813">
        <v>34349.81</v>
      </c>
      <c r="M813" s="2">
        <v>43101</v>
      </c>
      <c r="N813" s="1" t="s">
        <v>40558</v>
      </c>
      <c r="O813" s="1" t="s">
        <v>40829</v>
      </c>
      <c r="P813" s="1" t="s">
        <v>40872</v>
      </c>
      <c r="Q813" s="2">
        <v>43852</v>
      </c>
    </row>
    <row r="814" spans="1:17" x14ac:dyDescent="0.3">
      <c r="A814" s="1" t="s">
        <v>40736</v>
      </c>
      <c r="B814" s="1" t="s">
        <v>41137</v>
      </c>
      <c r="C814" s="1" t="s">
        <v>40567</v>
      </c>
      <c r="D814" s="2">
        <v>43101</v>
      </c>
      <c r="E814" s="2">
        <v>43465</v>
      </c>
      <c r="F814" s="1" t="s">
        <v>40578</v>
      </c>
      <c r="G814">
        <v>10</v>
      </c>
      <c r="H814" s="1" t="s">
        <v>40579</v>
      </c>
      <c r="I814" s="1" t="s">
        <v>40556</v>
      </c>
      <c r="J814" s="1" t="s">
        <v>40580</v>
      </c>
      <c r="K814" s="1" t="s">
        <v>40557</v>
      </c>
      <c r="L814">
        <v>51883.58</v>
      </c>
      <c r="M814" s="2">
        <v>43101</v>
      </c>
      <c r="N814" s="1" t="s">
        <v>40558</v>
      </c>
      <c r="O814" s="1" t="s">
        <v>40829</v>
      </c>
      <c r="P814" s="1" t="s">
        <v>40872</v>
      </c>
      <c r="Q814" s="2">
        <v>43852</v>
      </c>
    </row>
    <row r="815" spans="1:17" x14ac:dyDescent="0.3">
      <c r="A815" s="1" t="s">
        <v>40738</v>
      </c>
      <c r="B815" s="1" t="s">
        <v>41138</v>
      </c>
      <c r="C815" s="1" t="s">
        <v>40567</v>
      </c>
      <c r="D815" s="2">
        <v>42919</v>
      </c>
      <c r="E815" s="2">
        <v>43283</v>
      </c>
      <c r="F815" s="1" t="s">
        <v>40574</v>
      </c>
      <c r="G815">
        <v>13</v>
      </c>
      <c r="H815" s="1" t="s">
        <v>40771</v>
      </c>
      <c r="I815" s="1" t="s">
        <v>40556</v>
      </c>
      <c r="J815" s="1" t="s">
        <v>40580</v>
      </c>
      <c r="K815" s="1" t="s">
        <v>40557</v>
      </c>
      <c r="L815">
        <v>15963.92</v>
      </c>
      <c r="M815" s="2">
        <v>42919</v>
      </c>
      <c r="N815" s="1" t="s">
        <v>40558</v>
      </c>
      <c r="O815" s="1" t="s">
        <v>40559</v>
      </c>
      <c r="P815" s="1" t="s">
        <v>40560</v>
      </c>
      <c r="Q815" s="2">
        <v>43852</v>
      </c>
    </row>
    <row r="816" spans="1:17" x14ac:dyDescent="0.3">
      <c r="A816" s="1" t="s">
        <v>40740</v>
      </c>
      <c r="B816" s="1" t="s">
        <v>41139</v>
      </c>
      <c r="C816" s="1" t="s">
        <v>40567</v>
      </c>
      <c r="D816" s="2">
        <v>43284</v>
      </c>
      <c r="E816" s="2">
        <v>43648</v>
      </c>
      <c r="F816" s="1" t="s">
        <v>40574</v>
      </c>
      <c r="G816">
        <v>13</v>
      </c>
      <c r="H816" s="1" t="s">
        <v>40771</v>
      </c>
      <c r="I816" s="1" t="s">
        <v>40556</v>
      </c>
      <c r="J816" s="1" t="s">
        <v>40580</v>
      </c>
      <c r="K816" s="1" t="s">
        <v>40557</v>
      </c>
      <c r="L816">
        <v>0</v>
      </c>
      <c r="M816" s="2">
        <v>43284</v>
      </c>
      <c r="N816" s="1" t="s">
        <v>40558</v>
      </c>
      <c r="O816" s="1" t="s">
        <v>40557</v>
      </c>
      <c r="P816" s="1" t="s">
        <v>40560</v>
      </c>
      <c r="Q816" s="2">
        <v>43852</v>
      </c>
    </row>
    <row r="817" spans="1:17" x14ac:dyDescent="0.3">
      <c r="A817" s="1" t="s">
        <v>40741</v>
      </c>
      <c r="B817" s="1" t="s">
        <v>41140</v>
      </c>
      <c r="C817" s="1" t="s">
        <v>25</v>
      </c>
      <c r="D817" s="2">
        <v>43649</v>
      </c>
      <c r="E817" s="2">
        <v>43740</v>
      </c>
      <c r="F817" s="1" t="s">
        <v>40574</v>
      </c>
      <c r="G817">
        <v>13</v>
      </c>
      <c r="H817" s="1" t="s">
        <v>40771</v>
      </c>
      <c r="I817" s="1" t="s">
        <v>40556</v>
      </c>
      <c r="J817" s="1" t="s">
        <v>40580</v>
      </c>
      <c r="K817" s="1" t="s">
        <v>40557</v>
      </c>
      <c r="L817">
        <v>956.34</v>
      </c>
      <c r="M817" s="2">
        <v>43649</v>
      </c>
      <c r="N817" s="1" t="s">
        <v>40558</v>
      </c>
      <c r="O817" s="1" t="s">
        <v>40557</v>
      </c>
      <c r="P817" s="1" t="s">
        <v>40560</v>
      </c>
      <c r="Q817" s="2">
        <v>43852</v>
      </c>
    </row>
    <row r="818" spans="1:17" x14ac:dyDescent="0.3">
      <c r="A818" s="1" t="s">
        <v>40743</v>
      </c>
      <c r="B818" s="1" t="s">
        <v>41141</v>
      </c>
      <c r="C818" s="1" t="s">
        <v>40567</v>
      </c>
      <c r="D818" s="2">
        <v>43112</v>
      </c>
      <c r="E818" s="2">
        <v>43476</v>
      </c>
      <c r="F818" s="1" t="s">
        <v>40568</v>
      </c>
      <c r="G818">
        <v>13</v>
      </c>
      <c r="H818" s="1" t="s">
        <v>40771</v>
      </c>
      <c r="I818" s="1" t="s">
        <v>40556</v>
      </c>
      <c r="J818" s="1" t="s">
        <v>40594</v>
      </c>
      <c r="K818" s="1" t="s">
        <v>40564</v>
      </c>
      <c r="L818">
        <v>5416.62</v>
      </c>
      <c r="M818" s="2">
        <v>43112</v>
      </c>
      <c r="N818" s="1" t="s">
        <v>40558</v>
      </c>
      <c r="O818" s="1" t="s">
        <v>40559</v>
      </c>
      <c r="P818" s="1" t="s">
        <v>40560</v>
      </c>
      <c r="Q818" s="2">
        <v>43852</v>
      </c>
    </row>
    <row r="819" spans="1:17" x14ac:dyDescent="0.3">
      <c r="A819" s="1" t="s">
        <v>40745</v>
      </c>
      <c r="B819" s="1" t="s">
        <v>41141</v>
      </c>
      <c r="C819" s="1" t="s">
        <v>40567</v>
      </c>
      <c r="D819" s="2">
        <v>43112</v>
      </c>
      <c r="E819" s="2">
        <v>43476</v>
      </c>
      <c r="F819" s="1" t="s">
        <v>40554</v>
      </c>
      <c r="G819">
        <v>13</v>
      </c>
      <c r="H819" s="1" t="s">
        <v>40771</v>
      </c>
      <c r="I819" s="1" t="s">
        <v>40556</v>
      </c>
      <c r="J819" s="1" t="s">
        <v>40554</v>
      </c>
      <c r="K819" s="1" t="s">
        <v>40564</v>
      </c>
      <c r="L819">
        <v>6195.75</v>
      </c>
      <c r="M819" s="2">
        <v>43112</v>
      </c>
      <c r="N819" s="1" t="s">
        <v>40558</v>
      </c>
      <c r="O819" s="1" t="s">
        <v>40559</v>
      </c>
      <c r="P819" s="1" t="s">
        <v>40560</v>
      </c>
      <c r="Q819" s="2">
        <v>43852</v>
      </c>
    </row>
    <row r="820" spans="1:17" x14ac:dyDescent="0.3">
      <c r="A820" s="1" t="s">
        <v>40747</v>
      </c>
      <c r="B820" s="1" t="s">
        <v>41141</v>
      </c>
      <c r="C820" s="1" t="s">
        <v>40567</v>
      </c>
      <c r="D820" s="2">
        <v>43112</v>
      </c>
      <c r="E820" s="2">
        <v>43476</v>
      </c>
      <c r="F820" s="1" t="s">
        <v>40574</v>
      </c>
      <c r="G820">
        <v>13</v>
      </c>
      <c r="H820" s="1" t="s">
        <v>40771</v>
      </c>
      <c r="I820" s="1" t="s">
        <v>40556</v>
      </c>
      <c r="J820" s="1" t="s">
        <v>40594</v>
      </c>
      <c r="K820" s="1" t="s">
        <v>40608</v>
      </c>
      <c r="L820">
        <v>518.13</v>
      </c>
      <c r="M820" s="2">
        <v>43112</v>
      </c>
      <c r="N820" s="1" t="s">
        <v>40558</v>
      </c>
      <c r="O820" s="1" t="s">
        <v>40559</v>
      </c>
      <c r="P820" s="1" t="s">
        <v>40560</v>
      </c>
      <c r="Q820" s="2">
        <v>43852</v>
      </c>
    </row>
    <row r="821" spans="1:17" x14ac:dyDescent="0.3">
      <c r="A821" s="1" t="s">
        <v>40749</v>
      </c>
      <c r="B821" s="1" t="s">
        <v>40605</v>
      </c>
      <c r="C821" s="1" t="s">
        <v>40567</v>
      </c>
      <c r="D821" s="2">
        <v>43392</v>
      </c>
      <c r="E821" s="2">
        <v>43756</v>
      </c>
      <c r="F821" s="1" t="s">
        <v>40574</v>
      </c>
      <c r="G821">
        <v>13</v>
      </c>
      <c r="H821" s="1" t="s">
        <v>40771</v>
      </c>
      <c r="I821" s="1" t="s">
        <v>40556</v>
      </c>
      <c r="J821" s="1" t="s">
        <v>40575</v>
      </c>
      <c r="K821" s="1" t="s">
        <v>40608</v>
      </c>
      <c r="L821">
        <v>2767.5</v>
      </c>
      <c r="M821" s="2">
        <v>43392</v>
      </c>
      <c r="N821" s="1" t="s">
        <v>40558</v>
      </c>
      <c r="O821" s="1" t="s">
        <v>40829</v>
      </c>
      <c r="P821" s="1" t="s">
        <v>40968</v>
      </c>
      <c r="Q821" s="2">
        <v>43852</v>
      </c>
    </row>
    <row r="822" spans="1:17" x14ac:dyDescent="0.3">
      <c r="A822" s="1" t="s">
        <v>40750</v>
      </c>
      <c r="B822" s="1" t="s">
        <v>40605</v>
      </c>
      <c r="C822" s="1" t="s">
        <v>25</v>
      </c>
      <c r="D822" s="2">
        <v>43763</v>
      </c>
      <c r="E822" s="2">
        <v>44128</v>
      </c>
      <c r="F822" s="1" t="s">
        <v>40574</v>
      </c>
      <c r="G822">
        <v>13</v>
      </c>
      <c r="H822" s="1" t="s">
        <v>40771</v>
      </c>
      <c r="I822" s="1" t="s">
        <v>40556</v>
      </c>
      <c r="J822" s="1" t="s">
        <v>40575</v>
      </c>
      <c r="K822" s="1" t="s">
        <v>40608</v>
      </c>
      <c r="L822">
        <v>8198.25</v>
      </c>
      <c r="M822" s="2">
        <v>43763</v>
      </c>
      <c r="N822" s="1" t="s">
        <v>40558</v>
      </c>
      <c r="O822" s="1" t="s">
        <v>40559</v>
      </c>
      <c r="P822" s="1" t="s">
        <v>40560</v>
      </c>
      <c r="Q822" s="2">
        <v>43852</v>
      </c>
    </row>
    <row r="823" spans="1:17" x14ac:dyDescent="0.3">
      <c r="A823" s="1" t="s">
        <v>40751</v>
      </c>
      <c r="B823" s="1" t="s">
        <v>41142</v>
      </c>
      <c r="C823" s="1" t="s">
        <v>25</v>
      </c>
      <c r="D823" s="2">
        <v>43477</v>
      </c>
      <c r="E823" s="2">
        <v>43841</v>
      </c>
      <c r="F823" s="1" t="s">
        <v>40554</v>
      </c>
      <c r="G823">
        <v>13</v>
      </c>
      <c r="H823" s="1" t="s">
        <v>40771</v>
      </c>
      <c r="I823" s="1" t="s">
        <v>40556</v>
      </c>
      <c r="J823" s="1" t="s">
        <v>40554</v>
      </c>
      <c r="K823" s="1" t="s">
        <v>40564</v>
      </c>
      <c r="L823">
        <v>9075</v>
      </c>
      <c r="M823" s="2">
        <v>43477</v>
      </c>
      <c r="N823" s="1" t="s">
        <v>40558</v>
      </c>
      <c r="O823" s="1" t="s">
        <v>40557</v>
      </c>
      <c r="P823" s="1" t="s">
        <v>40560</v>
      </c>
      <c r="Q823" s="2">
        <v>43852</v>
      </c>
    </row>
    <row r="824" spans="1:17" x14ac:dyDescent="0.3">
      <c r="A824" s="1" t="s">
        <v>40752</v>
      </c>
      <c r="B824" s="1" t="s">
        <v>41142</v>
      </c>
      <c r="C824" s="1" t="s">
        <v>25</v>
      </c>
      <c r="D824" s="2">
        <v>43477</v>
      </c>
      <c r="E824" s="2">
        <v>43841</v>
      </c>
      <c r="F824" s="1" t="s">
        <v>40554</v>
      </c>
      <c r="G824">
        <v>13</v>
      </c>
      <c r="H824" s="1" t="s">
        <v>40771</v>
      </c>
      <c r="I824" s="1" t="s">
        <v>40556</v>
      </c>
      <c r="J824" s="1" t="s">
        <v>40554</v>
      </c>
      <c r="K824" s="1" t="s">
        <v>40564</v>
      </c>
      <c r="L824">
        <v>9075</v>
      </c>
      <c r="M824" s="2">
        <v>43477</v>
      </c>
      <c r="N824" s="1" t="s">
        <v>40558</v>
      </c>
      <c r="O824" s="1" t="s">
        <v>40557</v>
      </c>
      <c r="P824" s="1" t="s">
        <v>40560</v>
      </c>
      <c r="Q824" s="2">
        <v>43852</v>
      </c>
    </row>
    <row r="825" spans="1:17" x14ac:dyDescent="0.3">
      <c r="A825" s="1" t="s">
        <v>40754</v>
      </c>
      <c r="B825" s="1" t="s">
        <v>41143</v>
      </c>
      <c r="C825" s="1" t="s">
        <v>25</v>
      </c>
      <c r="D825" s="2">
        <v>43477</v>
      </c>
      <c r="E825" s="2">
        <v>43841</v>
      </c>
      <c r="F825" s="1" t="s">
        <v>40574</v>
      </c>
      <c r="G825">
        <v>13</v>
      </c>
      <c r="H825" s="1" t="s">
        <v>40771</v>
      </c>
      <c r="I825" s="1" t="s">
        <v>40556</v>
      </c>
      <c r="J825" s="1" t="s">
        <v>40594</v>
      </c>
      <c r="K825" s="1" t="s">
        <v>40608</v>
      </c>
      <c r="L825">
        <v>521.25</v>
      </c>
      <c r="M825" s="2">
        <v>43477</v>
      </c>
      <c r="N825" s="1" t="s">
        <v>40558</v>
      </c>
      <c r="O825" s="1" t="s">
        <v>40557</v>
      </c>
      <c r="P825" s="1" t="s">
        <v>40560</v>
      </c>
      <c r="Q825" s="2">
        <v>43852</v>
      </c>
    </row>
    <row r="826" spans="1:17" x14ac:dyDescent="0.3">
      <c r="A826" s="1" t="s">
        <v>40756</v>
      </c>
      <c r="B826" s="1" t="s">
        <v>41144</v>
      </c>
      <c r="C826" s="1" t="s">
        <v>25</v>
      </c>
      <c r="D826" s="2">
        <v>43477</v>
      </c>
      <c r="E826" s="2">
        <v>43841</v>
      </c>
      <c r="F826" s="1" t="s">
        <v>40568</v>
      </c>
      <c r="G826">
        <v>13</v>
      </c>
      <c r="H826" s="1" t="s">
        <v>40771</v>
      </c>
      <c r="I826" s="1" t="s">
        <v>40556</v>
      </c>
      <c r="J826" s="1" t="s">
        <v>40594</v>
      </c>
      <c r="K826" s="1" t="s">
        <v>40564</v>
      </c>
      <c r="L826">
        <v>7889.31</v>
      </c>
      <c r="M826" s="2">
        <v>43477</v>
      </c>
      <c r="N826" s="1" t="s">
        <v>40558</v>
      </c>
      <c r="O826" s="1" t="s">
        <v>40557</v>
      </c>
      <c r="P826" s="1" t="s">
        <v>40560</v>
      </c>
      <c r="Q826" s="2">
        <v>43852</v>
      </c>
    </row>
    <row r="827" spans="1:17" x14ac:dyDescent="0.3">
      <c r="A827" s="1" t="s">
        <v>40759</v>
      </c>
      <c r="B827" s="1" t="s">
        <v>41145</v>
      </c>
      <c r="C827" s="1" t="s">
        <v>40567</v>
      </c>
      <c r="D827" s="2">
        <v>43405</v>
      </c>
      <c r="E827" s="2">
        <v>43769</v>
      </c>
      <c r="F827" s="1" t="s">
        <v>40578</v>
      </c>
      <c r="G827">
        <v>10</v>
      </c>
      <c r="H827" s="1" t="s">
        <v>40579</v>
      </c>
      <c r="I827" s="1" t="s">
        <v>40556</v>
      </c>
      <c r="J827" s="1" t="s">
        <v>40580</v>
      </c>
      <c r="K827" s="1" t="s">
        <v>40557</v>
      </c>
      <c r="L827">
        <v>90307.75</v>
      </c>
      <c r="M827" s="2">
        <v>43405</v>
      </c>
      <c r="N827" s="1" t="s">
        <v>40558</v>
      </c>
      <c r="O827" s="1" t="s">
        <v>40559</v>
      </c>
      <c r="P827" s="1" t="s">
        <v>40560</v>
      </c>
      <c r="Q827" s="2">
        <v>43852</v>
      </c>
    </row>
    <row r="828" spans="1:17" x14ac:dyDescent="0.3">
      <c r="A828" s="1" t="s">
        <v>40760</v>
      </c>
      <c r="B828" s="1" t="s">
        <v>41146</v>
      </c>
      <c r="C828" s="1" t="s">
        <v>25</v>
      </c>
      <c r="D828" s="2">
        <v>43770</v>
      </c>
      <c r="E828" s="2">
        <v>44135</v>
      </c>
      <c r="F828" s="1" t="s">
        <v>40578</v>
      </c>
      <c r="G828">
        <v>10</v>
      </c>
      <c r="H828" s="1" t="s">
        <v>40579</v>
      </c>
      <c r="I828" s="1" t="s">
        <v>40556</v>
      </c>
      <c r="J828" s="1" t="s">
        <v>40580</v>
      </c>
      <c r="K828" s="1" t="s">
        <v>40557</v>
      </c>
      <c r="L828">
        <v>114751.5</v>
      </c>
      <c r="M828" s="2">
        <v>43770</v>
      </c>
      <c r="N828" s="1" t="s">
        <v>40558</v>
      </c>
      <c r="O828" s="1" t="s">
        <v>40557</v>
      </c>
      <c r="P828" s="1" t="s">
        <v>40560</v>
      </c>
      <c r="Q828" s="2">
        <v>43852</v>
      </c>
    </row>
    <row r="829" spans="1:17" x14ac:dyDescent="0.3">
      <c r="A829" s="1" t="s">
        <v>40761</v>
      </c>
      <c r="B829" s="1" t="s">
        <v>41147</v>
      </c>
      <c r="C829" s="1" t="s">
        <v>25</v>
      </c>
      <c r="D829" s="2">
        <v>43405</v>
      </c>
      <c r="E829" s="2">
        <v>43769</v>
      </c>
      <c r="F829" s="1" t="s">
        <v>40575</v>
      </c>
      <c r="G829">
        <v>3</v>
      </c>
      <c r="H829" s="1" t="s">
        <v>40606</v>
      </c>
      <c r="I829" s="1" t="s">
        <v>40556</v>
      </c>
      <c r="J829" s="1" t="s">
        <v>40607</v>
      </c>
      <c r="K829" s="1" t="s">
        <v>40557</v>
      </c>
      <c r="L829">
        <v>52751.13</v>
      </c>
      <c r="M829" s="2">
        <v>43405</v>
      </c>
      <c r="N829" s="1" t="s">
        <v>40558</v>
      </c>
      <c r="O829" s="1" t="s">
        <v>40559</v>
      </c>
      <c r="P829" s="1" t="s">
        <v>40560</v>
      </c>
      <c r="Q829" s="2">
        <v>43852</v>
      </c>
    </row>
    <row r="830" spans="1:17" x14ac:dyDescent="0.3">
      <c r="A830" s="1" t="s">
        <v>40762</v>
      </c>
      <c r="B830" s="1" t="s">
        <v>41148</v>
      </c>
      <c r="C830" s="1" t="s">
        <v>25</v>
      </c>
      <c r="D830" s="2">
        <v>43405</v>
      </c>
      <c r="E830" s="2">
        <v>43769</v>
      </c>
      <c r="F830" s="1" t="s">
        <v>40575</v>
      </c>
      <c r="G830">
        <v>3</v>
      </c>
      <c r="H830" s="1" t="s">
        <v>40606</v>
      </c>
      <c r="I830" s="1" t="s">
        <v>40556</v>
      </c>
      <c r="J830" s="1" t="s">
        <v>40607</v>
      </c>
      <c r="K830" s="1" t="s">
        <v>40557</v>
      </c>
      <c r="L830">
        <v>53125</v>
      </c>
      <c r="M830" s="2">
        <v>43405</v>
      </c>
      <c r="N830" s="1" t="s">
        <v>40558</v>
      </c>
      <c r="O830" s="1" t="s">
        <v>40559</v>
      </c>
      <c r="P830" s="1" t="s">
        <v>40560</v>
      </c>
      <c r="Q830" s="2">
        <v>43852</v>
      </c>
    </row>
    <row r="831" spans="1:17" x14ac:dyDescent="0.3">
      <c r="A831" s="1" t="s">
        <v>40763</v>
      </c>
      <c r="B831" s="1" t="s">
        <v>41149</v>
      </c>
      <c r="C831" s="1" t="s">
        <v>25</v>
      </c>
      <c r="D831" s="2">
        <v>43405</v>
      </c>
      <c r="E831" s="2">
        <v>43769</v>
      </c>
      <c r="F831" s="1" t="s">
        <v>40574</v>
      </c>
      <c r="G831">
        <v>3</v>
      </c>
      <c r="H831" s="1" t="s">
        <v>40606</v>
      </c>
      <c r="I831" s="1" t="s">
        <v>40556</v>
      </c>
      <c r="J831" s="1" t="s">
        <v>40607</v>
      </c>
      <c r="K831" s="1" t="s">
        <v>40557</v>
      </c>
      <c r="L831">
        <v>359.13</v>
      </c>
      <c r="M831" s="2">
        <v>43405</v>
      </c>
      <c r="N831" s="1" t="s">
        <v>40558</v>
      </c>
      <c r="O831" s="1" t="s">
        <v>40559</v>
      </c>
      <c r="P831" s="1" t="s">
        <v>40560</v>
      </c>
      <c r="Q831" s="2">
        <v>43852</v>
      </c>
    </row>
    <row r="832" spans="1:17" x14ac:dyDescent="0.3">
      <c r="A832" s="1" t="s">
        <v>40764</v>
      </c>
      <c r="B832" s="1" t="s">
        <v>41150</v>
      </c>
      <c r="C832" s="1" t="s">
        <v>25</v>
      </c>
      <c r="D832" s="2">
        <v>43405</v>
      </c>
      <c r="E832" s="2">
        <v>43769</v>
      </c>
      <c r="F832" s="1" t="s">
        <v>40574</v>
      </c>
      <c r="G832">
        <v>3</v>
      </c>
      <c r="H832" s="1" t="s">
        <v>40606</v>
      </c>
      <c r="I832" s="1" t="s">
        <v>40556</v>
      </c>
      <c r="J832" s="1" t="s">
        <v>40607</v>
      </c>
      <c r="K832" s="1" t="s">
        <v>40557</v>
      </c>
      <c r="L832">
        <v>0</v>
      </c>
      <c r="M832" s="2">
        <v>43405</v>
      </c>
      <c r="N832" s="1" t="s">
        <v>40558</v>
      </c>
      <c r="O832" s="1" t="s">
        <v>40559</v>
      </c>
      <c r="P832" s="1" t="s">
        <v>40560</v>
      </c>
      <c r="Q832" s="2">
        <v>43852</v>
      </c>
    </row>
    <row r="833" spans="1:17" x14ac:dyDescent="0.3">
      <c r="A833" s="1" t="s">
        <v>41151</v>
      </c>
      <c r="B833" s="1" t="s">
        <v>41152</v>
      </c>
      <c r="C833" s="1" t="s">
        <v>25</v>
      </c>
      <c r="D833" s="2">
        <v>43405</v>
      </c>
      <c r="E833" s="2">
        <v>43769</v>
      </c>
      <c r="F833" s="1" t="s">
        <v>40575</v>
      </c>
      <c r="G833">
        <v>3</v>
      </c>
      <c r="H833" s="1" t="s">
        <v>40606</v>
      </c>
      <c r="I833" s="1" t="s">
        <v>40556</v>
      </c>
      <c r="J833" s="1" t="s">
        <v>40607</v>
      </c>
      <c r="K833" s="1" t="s">
        <v>40557</v>
      </c>
      <c r="L833">
        <v>0</v>
      </c>
      <c r="M833" s="2">
        <v>43405</v>
      </c>
      <c r="N833" s="1" t="s">
        <v>40558</v>
      </c>
      <c r="O833" s="1" t="s">
        <v>40559</v>
      </c>
      <c r="P833" s="1" t="s">
        <v>40560</v>
      </c>
      <c r="Q833" s="2">
        <v>43852</v>
      </c>
    </row>
    <row r="834" spans="1:17" x14ac:dyDescent="0.3">
      <c r="A834" s="1" t="s">
        <v>41151</v>
      </c>
      <c r="B834" s="1" t="s">
        <v>41153</v>
      </c>
      <c r="C834" s="1" t="s">
        <v>25</v>
      </c>
      <c r="D834" s="2">
        <v>43405</v>
      </c>
      <c r="E834" s="2">
        <v>43769</v>
      </c>
      <c r="F834" s="1" t="s">
        <v>40568</v>
      </c>
      <c r="G834">
        <v>3</v>
      </c>
      <c r="H834" s="1" t="s">
        <v>40606</v>
      </c>
      <c r="I834" s="1" t="s">
        <v>40556</v>
      </c>
      <c r="J834" s="1" t="s">
        <v>40607</v>
      </c>
      <c r="K834" s="1" t="s">
        <v>40557</v>
      </c>
      <c r="L834">
        <v>0</v>
      </c>
      <c r="M834" s="2">
        <v>43405</v>
      </c>
      <c r="N834" s="1" t="s">
        <v>40558</v>
      </c>
      <c r="O834" s="1" t="s">
        <v>40559</v>
      </c>
      <c r="P834" s="1" t="s">
        <v>40560</v>
      </c>
      <c r="Q834" s="2">
        <v>43852</v>
      </c>
    </row>
    <row r="835" spans="1:17" x14ac:dyDescent="0.3">
      <c r="A835" s="1" t="s">
        <v>41151</v>
      </c>
      <c r="B835" s="1" t="s">
        <v>41154</v>
      </c>
      <c r="C835" s="1" t="s">
        <v>25</v>
      </c>
      <c r="D835" s="2">
        <v>43466</v>
      </c>
      <c r="E835" s="2">
        <v>43830</v>
      </c>
      <c r="F835" s="1" t="s">
        <v>40578</v>
      </c>
      <c r="G835">
        <v>10</v>
      </c>
      <c r="H835" s="1" t="s">
        <v>40579</v>
      </c>
      <c r="I835" s="1" t="s">
        <v>40556</v>
      </c>
      <c r="J835" s="1" t="s">
        <v>40580</v>
      </c>
      <c r="K835" s="1" t="s">
        <v>40557</v>
      </c>
      <c r="L835">
        <v>23387.4</v>
      </c>
      <c r="M835" s="2">
        <v>43466</v>
      </c>
      <c r="N835" s="1" t="s">
        <v>40558</v>
      </c>
      <c r="O835" s="1" t="s">
        <v>40559</v>
      </c>
      <c r="P835" s="1" t="s">
        <v>40560</v>
      </c>
      <c r="Q835" s="2">
        <v>43852</v>
      </c>
    </row>
    <row r="836" spans="1:17" x14ac:dyDescent="0.3">
      <c r="A836" s="1" t="s">
        <v>41151</v>
      </c>
      <c r="B836" s="1" t="s">
        <v>41155</v>
      </c>
      <c r="C836" s="1" t="s">
        <v>25</v>
      </c>
      <c r="D836" s="2">
        <v>43466</v>
      </c>
      <c r="E836" s="2">
        <v>43830</v>
      </c>
      <c r="F836" s="1" t="s">
        <v>40578</v>
      </c>
      <c r="G836">
        <v>10</v>
      </c>
      <c r="H836" s="1" t="s">
        <v>40579</v>
      </c>
      <c r="I836" s="1" t="s">
        <v>40556</v>
      </c>
      <c r="J836" s="1" t="s">
        <v>40580</v>
      </c>
      <c r="K836" s="1" t="s">
        <v>40557</v>
      </c>
      <c r="L836">
        <v>914998.58</v>
      </c>
      <c r="M836" s="2">
        <v>43466</v>
      </c>
      <c r="N836" s="1" t="s">
        <v>40558</v>
      </c>
      <c r="O836" s="1" t="s">
        <v>40583</v>
      </c>
      <c r="P836" s="1" t="s">
        <v>40560</v>
      </c>
      <c r="Q836" s="2">
        <v>43852</v>
      </c>
    </row>
    <row r="837" spans="1:17" x14ac:dyDescent="0.3">
      <c r="A837" s="1" t="s">
        <v>41151</v>
      </c>
      <c r="B837" s="1" t="s">
        <v>41155</v>
      </c>
      <c r="C837" s="1" t="s">
        <v>25</v>
      </c>
      <c r="D837" s="2">
        <v>43466</v>
      </c>
      <c r="E837" s="2">
        <v>43830</v>
      </c>
      <c r="F837" s="1" t="s">
        <v>40578</v>
      </c>
      <c r="G837">
        <v>10</v>
      </c>
      <c r="H837" s="1" t="s">
        <v>40579</v>
      </c>
      <c r="I837" s="1" t="s">
        <v>40556</v>
      </c>
      <c r="J837" s="1" t="s">
        <v>40580</v>
      </c>
      <c r="K837" s="1" t="s">
        <v>40557</v>
      </c>
      <c r="L837">
        <v>93906.08</v>
      </c>
      <c r="M837" s="2">
        <v>43531</v>
      </c>
      <c r="N837" s="1" t="s">
        <v>40585</v>
      </c>
      <c r="O837" s="1" t="s">
        <v>40583</v>
      </c>
      <c r="P837" s="1" t="s">
        <v>40560</v>
      </c>
      <c r="Q837" s="2">
        <v>43852</v>
      </c>
    </row>
    <row r="838" spans="1:17" x14ac:dyDescent="0.3">
      <c r="A838" s="1" t="s">
        <v>41151</v>
      </c>
      <c r="B838" s="1" t="s">
        <v>41155</v>
      </c>
      <c r="C838" s="1" t="s">
        <v>25</v>
      </c>
      <c r="D838" s="2">
        <v>43466</v>
      </c>
      <c r="E838" s="2">
        <v>43830</v>
      </c>
      <c r="F838" s="1" t="s">
        <v>40578</v>
      </c>
      <c r="G838">
        <v>10</v>
      </c>
      <c r="H838" s="1" t="s">
        <v>40579</v>
      </c>
      <c r="I838" s="1" t="s">
        <v>40556</v>
      </c>
      <c r="J838" s="1" t="s">
        <v>40580</v>
      </c>
      <c r="K838" s="1" t="s">
        <v>40557</v>
      </c>
      <c r="L838">
        <v>27435</v>
      </c>
      <c r="M838" s="2">
        <v>43488</v>
      </c>
      <c r="N838" s="1" t="s">
        <v>40585</v>
      </c>
      <c r="O838" s="1" t="s">
        <v>40583</v>
      </c>
      <c r="P838" s="1" t="s">
        <v>40560</v>
      </c>
      <c r="Q838" s="2">
        <v>43852</v>
      </c>
    </row>
    <row r="839" spans="1:17" x14ac:dyDescent="0.3">
      <c r="A839" s="1" t="s">
        <v>41151</v>
      </c>
      <c r="B839" s="1" t="s">
        <v>41155</v>
      </c>
      <c r="C839" s="1" t="s">
        <v>25</v>
      </c>
      <c r="D839" s="2">
        <v>43466</v>
      </c>
      <c r="E839" s="2">
        <v>43830</v>
      </c>
      <c r="F839" s="1" t="s">
        <v>40578</v>
      </c>
      <c r="G839">
        <v>10</v>
      </c>
      <c r="H839" s="1" t="s">
        <v>40579</v>
      </c>
      <c r="I839" s="1" t="s">
        <v>40556</v>
      </c>
      <c r="J839" s="1" t="s">
        <v>40580</v>
      </c>
      <c r="K839" s="1" t="s">
        <v>40557</v>
      </c>
      <c r="L839">
        <v>32391.85</v>
      </c>
      <c r="M839" s="2">
        <v>43595</v>
      </c>
      <c r="N839" s="1" t="s">
        <v>40585</v>
      </c>
      <c r="O839" s="1" t="s">
        <v>40583</v>
      </c>
      <c r="P839" s="1" t="s">
        <v>40560</v>
      </c>
      <c r="Q839" s="2">
        <v>43852</v>
      </c>
    </row>
    <row r="840" spans="1:17" x14ac:dyDescent="0.3">
      <c r="A840" s="1" t="s">
        <v>41151</v>
      </c>
      <c r="B840" s="1" t="s">
        <v>41155</v>
      </c>
      <c r="C840" s="1" t="s">
        <v>25</v>
      </c>
      <c r="D840" s="2">
        <v>43466</v>
      </c>
      <c r="E840" s="2">
        <v>43830</v>
      </c>
      <c r="F840" s="1" t="s">
        <v>40578</v>
      </c>
      <c r="G840">
        <v>10</v>
      </c>
      <c r="H840" s="1" t="s">
        <v>40579</v>
      </c>
      <c r="I840" s="1" t="s">
        <v>40556</v>
      </c>
      <c r="J840" s="1" t="s">
        <v>40580</v>
      </c>
      <c r="K840" s="1" t="s">
        <v>40557</v>
      </c>
      <c r="L840">
        <v>9941.16</v>
      </c>
      <c r="M840" s="2">
        <v>43656</v>
      </c>
      <c r="N840" s="1" t="s">
        <v>40585</v>
      </c>
      <c r="O840" s="1" t="s">
        <v>40583</v>
      </c>
      <c r="P840" s="1" t="s">
        <v>40560</v>
      </c>
      <c r="Q840" s="2">
        <v>43852</v>
      </c>
    </row>
    <row r="841" spans="1:17" x14ac:dyDescent="0.3">
      <c r="A841" s="1" t="s">
        <v>41151</v>
      </c>
      <c r="B841" s="1" t="s">
        <v>41155</v>
      </c>
      <c r="C841" s="1" t="s">
        <v>25</v>
      </c>
      <c r="D841" s="2">
        <v>43466</v>
      </c>
      <c r="E841" s="2">
        <v>43830</v>
      </c>
      <c r="F841" s="1" t="s">
        <v>40578</v>
      </c>
      <c r="G841">
        <v>10</v>
      </c>
      <c r="H841" s="1" t="s">
        <v>40579</v>
      </c>
      <c r="I841" s="1" t="s">
        <v>40556</v>
      </c>
      <c r="J841" s="1" t="s">
        <v>40580</v>
      </c>
      <c r="K841" s="1" t="s">
        <v>40557</v>
      </c>
      <c r="L841">
        <v>27681.48</v>
      </c>
      <c r="M841" s="2">
        <v>43691</v>
      </c>
      <c r="N841" s="1" t="s">
        <v>40585</v>
      </c>
      <c r="O841" s="1" t="s">
        <v>40583</v>
      </c>
      <c r="P841" s="1" t="s">
        <v>40560</v>
      </c>
      <c r="Q841" s="2">
        <v>43852</v>
      </c>
    </row>
    <row r="842" spans="1:17" x14ac:dyDescent="0.3">
      <c r="A842" s="1" t="s">
        <v>41151</v>
      </c>
      <c r="B842" s="1" t="s">
        <v>41155</v>
      </c>
      <c r="C842" s="1" t="s">
        <v>25</v>
      </c>
      <c r="D842" s="2">
        <v>43466</v>
      </c>
      <c r="E842" s="2">
        <v>43830</v>
      </c>
      <c r="F842" s="1" t="s">
        <v>40578</v>
      </c>
      <c r="G842">
        <v>10</v>
      </c>
      <c r="H842" s="1" t="s">
        <v>40579</v>
      </c>
      <c r="I842" s="1" t="s">
        <v>40556</v>
      </c>
      <c r="J842" s="1" t="s">
        <v>40580</v>
      </c>
      <c r="K842" s="1" t="s">
        <v>40557</v>
      </c>
      <c r="L842">
        <v>18901.02</v>
      </c>
      <c r="M842" s="2">
        <v>43722</v>
      </c>
      <c r="N842" s="1" t="s">
        <v>40585</v>
      </c>
      <c r="O842" s="1" t="s">
        <v>40583</v>
      </c>
      <c r="P842" s="1" t="s">
        <v>40560</v>
      </c>
      <c r="Q842" s="2">
        <v>43852</v>
      </c>
    </row>
    <row r="843" spans="1:17" x14ac:dyDescent="0.3">
      <c r="A843" s="1" t="s">
        <v>41151</v>
      </c>
      <c r="B843" s="1" t="s">
        <v>41155</v>
      </c>
      <c r="C843" s="1" t="s">
        <v>25</v>
      </c>
      <c r="D843" s="2">
        <v>43466</v>
      </c>
      <c r="E843" s="2">
        <v>43830</v>
      </c>
      <c r="F843" s="1" t="s">
        <v>40578</v>
      </c>
      <c r="G843">
        <v>10</v>
      </c>
      <c r="H843" s="1" t="s">
        <v>40579</v>
      </c>
      <c r="I843" s="1" t="s">
        <v>40556</v>
      </c>
      <c r="J843" s="1" t="s">
        <v>40580</v>
      </c>
      <c r="K843" s="1" t="s">
        <v>40557</v>
      </c>
      <c r="L843">
        <v>46994.85</v>
      </c>
      <c r="M843" s="2">
        <v>43494</v>
      </c>
      <c r="N843" s="1" t="s">
        <v>40585</v>
      </c>
      <c r="O843" s="1" t="s">
        <v>40583</v>
      </c>
      <c r="P843" s="1" t="s">
        <v>40560</v>
      </c>
      <c r="Q843" s="2">
        <v>43852</v>
      </c>
    </row>
    <row r="844" spans="1:17" x14ac:dyDescent="0.3">
      <c r="A844" s="1" t="s">
        <v>41151</v>
      </c>
      <c r="B844" s="1" t="s">
        <v>41155</v>
      </c>
      <c r="C844" s="1" t="s">
        <v>25</v>
      </c>
      <c r="D844" s="2">
        <v>43466</v>
      </c>
      <c r="E844" s="2">
        <v>43830</v>
      </c>
      <c r="F844" s="1" t="s">
        <v>40578</v>
      </c>
      <c r="G844">
        <v>10</v>
      </c>
      <c r="H844" s="1" t="s">
        <v>40579</v>
      </c>
      <c r="I844" s="1" t="s">
        <v>40556</v>
      </c>
      <c r="J844" s="1" t="s">
        <v>40580</v>
      </c>
      <c r="K844" s="1" t="s">
        <v>40557</v>
      </c>
      <c r="L844">
        <v>17139.5</v>
      </c>
      <c r="M844" s="2">
        <v>43749</v>
      </c>
      <c r="N844" s="1" t="s">
        <v>40585</v>
      </c>
      <c r="O844" s="1" t="s">
        <v>40583</v>
      </c>
      <c r="P844" s="1" t="s">
        <v>40560</v>
      </c>
      <c r="Q844" s="2">
        <v>43852</v>
      </c>
    </row>
    <row r="845" spans="1:17" x14ac:dyDescent="0.3">
      <c r="A845" s="1" t="s">
        <v>41151</v>
      </c>
      <c r="B845" s="1" t="s">
        <v>41155</v>
      </c>
      <c r="C845" s="1" t="s">
        <v>25</v>
      </c>
      <c r="D845" s="2">
        <v>43466</v>
      </c>
      <c r="E845" s="2">
        <v>43830</v>
      </c>
      <c r="F845" s="1" t="s">
        <v>40578</v>
      </c>
      <c r="G845">
        <v>10</v>
      </c>
      <c r="H845" s="1" t="s">
        <v>40579</v>
      </c>
      <c r="I845" s="1" t="s">
        <v>40556</v>
      </c>
      <c r="J845" s="1" t="s">
        <v>40580</v>
      </c>
      <c r="K845" s="1" t="s">
        <v>40557</v>
      </c>
      <c r="L845">
        <v>8560.86</v>
      </c>
      <c r="M845" s="2">
        <v>43783</v>
      </c>
      <c r="N845" s="1" t="s">
        <v>40585</v>
      </c>
      <c r="O845" s="1" t="s">
        <v>40583</v>
      </c>
      <c r="P845" s="1" t="s">
        <v>40560</v>
      </c>
      <c r="Q845" s="2">
        <v>43852</v>
      </c>
    </row>
    <row r="846" spans="1:17" x14ac:dyDescent="0.3">
      <c r="A846" s="1" t="s">
        <v>41151</v>
      </c>
      <c r="B846" s="1" t="s">
        <v>41155</v>
      </c>
      <c r="C846" s="1" t="s">
        <v>25</v>
      </c>
      <c r="D846" s="2">
        <v>43466</v>
      </c>
      <c r="E846" s="2">
        <v>43830</v>
      </c>
      <c r="F846" s="1" t="s">
        <v>40578</v>
      </c>
      <c r="G846">
        <v>10</v>
      </c>
      <c r="H846" s="1" t="s">
        <v>40579</v>
      </c>
      <c r="I846" s="1" t="s">
        <v>40556</v>
      </c>
      <c r="J846" s="1" t="s">
        <v>40580</v>
      </c>
      <c r="K846" s="1" t="s">
        <v>40557</v>
      </c>
      <c r="L846">
        <v>1288.6600000000001</v>
      </c>
      <c r="M846" s="2">
        <v>43802</v>
      </c>
      <c r="N846" s="1" t="s">
        <v>40585</v>
      </c>
      <c r="O846" s="1" t="s">
        <v>40583</v>
      </c>
      <c r="P846" s="1" t="s">
        <v>40560</v>
      </c>
      <c r="Q846" s="2">
        <v>43852</v>
      </c>
    </row>
    <row r="847" spans="1:17" x14ac:dyDescent="0.3">
      <c r="A847" s="1" t="s">
        <v>41151</v>
      </c>
      <c r="B847" s="1" t="s">
        <v>41155</v>
      </c>
      <c r="C847" s="1" t="s">
        <v>25</v>
      </c>
      <c r="D847" s="2">
        <v>43466</v>
      </c>
      <c r="E847" s="2">
        <v>43830</v>
      </c>
      <c r="F847" s="1" t="s">
        <v>40578</v>
      </c>
      <c r="G847">
        <v>10</v>
      </c>
      <c r="H847" s="1" t="s">
        <v>40579</v>
      </c>
      <c r="I847" s="1" t="s">
        <v>40556</v>
      </c>
      <c r="J847" s="1" t="s">
        <v>40580</v>
      </c>
      <c r="K847" s="1" t="s">
        <v>40557</v>
      </c>
      <c r="L847">
        <v>1208.3800000000001</v>
      </c>
      <c r="M847" s="2">
        <v>43818</v>
      </c>
      <c r="N847" s="1" t="s">
        <v>40585</v>
      </c>
      <c r="O847" s="1" t="s">
        <v>40583</v>
      </c>
      <c r="P847" s="1" t="s">
        <v>40560</v>
      </c>
      <c r="Q847" s="2">
        <v>43852</v>
      </c>
    </row>
    <row r="848" spans="1:17" x14ac:dyDescent="0.3">
      <c r="A848" s="1" t="s">
        <v>41151</v>
      </c>
      <c r="B848" s="1" t="s">
        <v>41155</v>
      </c>
      <c r="C848" s="1" t="s">
        <v>25</v>
      </c>
      <c r="D848" s="2">
        <v>43466</v>
      </c>
      <c r="E848" s="2">
        <v>43830</v>
      </c>
      <c r="F848" s="1" t="s">
        <v>40578</v>
      </c>
      <c r="G848">
        <v>10</v>
      </c>
      <c r="H848" s="1" t="s">
        <v>40579</v>
      </c>
      <c r="I848" s="1" t="s">
        <v>40556</v>
      </c>
      <c r="J848" s="1" t="s">
        <v>40580</v>
      </c>
      <c r="K848" s="1" t="s">
        <v>40557</v>
      </c>
      <c r="L848">
        <v>18696.68</v>
      </c>
      <c r="M848" s="2">
        <v>43535</v>
      </c>
      <c r="N848" s="1" t="s">
        <v>40585</v>
      </c>
      <c r="O848" s="1" t="s">
        <v>40583</v>
      </c>
      <c r="P848" s="1" t="s">
        <v>40560</v>
      </c>
      <c r="Q848" s="2">
        <v>43852</v>
      </c>
    </row>
    <row r="849" spans="1:17" x14ac:dyDescent="0.3">
      <c r="A849" s="1" t="s">
        <v>41151</v>
      </c>
      <c r="B849" s="1" t="s">
        <v>41156</v>
      </c>
      <c r="C849" s="1" t="s">
        <v>25</v>
      </c>
      <c r="D849" s="2">
        <v>43466</v>
      </c>
      <c r="E849" s="2">
        <v>43830</v>
      </c>
      <c r="F849" s="1" t="s">
        <v>40578</v>
      </c>
      <c r="G849">
        <v>10</v>
      </c>
      <c r="H849" s="1" t="s">
        <v>40579</v>
      </c>
      <c r="I849" s="1" t="s">
        <v>40556</v>
      </c>
      <c r="J849" s="1" t="s">
        <v>40580</v>
      </c>
      <c r="K849" s="1" t="s">
        <v>40557</v>
      </c>
      <c r="L849">
        <v>49788.75</v>
      </c>
      <c r="M849" s="2">
        <v>43466</v>
      </c>
      <c r="N849" s="1" t="s">
        <v>40558</v>
      </c>
      <c r="O849" s="1" t="s">
        <v>40583</v>
      </c>
      <c r="P849" s="1" t="s">
        <v>40560</v>
      </c>
      <c r="Q849" s="2">
        <v>43852</v>
      </c>
    </row>
    <row r="850" spans="1:17" x14ac:dyDescent="0.3">
      <c r="A850" s="1" t="s">
        <v>41151</v>
      </c>
      <c r="B850" s="1" t="s">
        <v>41156</v>
      </c>
      <c r="C850" s="1" t="s">
        <v>25</v>
      </c>
      <c r="D850" s="2">
        <v>43466</v>
      </c>
      <c r="E850" s="2">
        <v>43830</v>
      </c>
      <c r="F850" s="1" t="s">
        <v>40578</v>
      </c>
      <c r="G850">
        <v>10</v>
      </c>
      <c r="H850" s="1" t="s">
        <v>40579</v>
      </c>
      <c r="I850" s="1" t="s">
        <v>40556</v>
      </c>
      <c r="J850" s="1" t="s">
        <v>40580</v>
      </c>
      <c r="K850" s="1" t="s">
        <v>40557</v>
      </c>
      <c r="L850">
        <v>49026.75</v>
      </c>
      <c r="M850" s="2">
        <v>43494</v>
      </c>
      <c r="N850" s="1" t="s">
        <v>40585</v>
      </c>
      <c r="O850" s="1" t="s">
        <v>40583</v>
      </c>
      <c r="P850" s="1" t="s">
        <v>40560</v>
      </c>
      <c r="Q850" s="2">
        <v>43852</v>
      </c>
    </row>
    <row r="851" spans="1:17" x14ac:dyDescent="0.3">
      <c r="A851" s="1" t="s">
        <v>41151</v>
      </c>
      <c r="B851" s="1" t="s">
        <v>41156</v>
      </c>
      <c r="C851" s="1" t="s">
        <v>25</v>
      </c>
      <c r="D851" s="2">
        <v>43466</v>
      </c>
      <c r="E851" s="2">
        <v>43830</v>
      </c>
      <c r="F851" s="1" t="s">
        <v>40578</v>
      </c>
      <c r="G851">
        <v>10</v>
      </c>
      <c r="H851" s="1" t="s">
        <v>40579</v>
      </c>
      <c r="I851" s="1" t="s">
        <v>40556</v>
      </c>
      <c r="J851" s="1" t="s">
        <v>40580</v>
      </c>
      <c r="K851" s="1" t="s">
        <v>40557</v>
      </c>
      <c r="L851">
        <v>1613.78</v>
      </c>
      <c r="M851" s="2">
        <v>43535</v>
      </c>
      <c r="N851" s="1" t="s">
        <v>40585</v>
      </c>
      <c r="O851" s="1" t="s">
        <v>40583</v>
      </c>
      <c r="P851" s="1" t="s">
        <v>40560</v>
      </c>
      <c r="Q851" s="2">
        <v>43852</v>
      </c>
    </row>
    <row r="852" spans="1:17" x14ac:dyDescent="0.3">
      <c r="A852" s="1" t="s">
        <v>41151</v>
      </c>
      <c r="B852" s="1" t="s">
        <v>41156</v>
      </c>
      <c r="C852" s="1" t="s">
        <v>25</v>
      </c>
      <c r="D852" s="2">
        <v>43466</v>
      </c>
      <c r="E852" s="2">
        <v>43830</v>
      </c>
      <c r="F852" s="1" t="s">
        <v>40578</v>
      </c>
      <c r="G852">
        <v>10</v>
      </c>
      <c r="H852" s="1" t="s">
        <v>40579</v>
      </c>
      <c r="I852" s="1" t="s">
        <v>40556</v>
      </c>
      <c r="J852" s="1" t="s">
        <v>40580</v>
      </c>
      <c r="K852" s="1" t="s">
        <v>40557</v>
      </c>
      <c r="L852">
        <v>49026.66</v>
      </c>
      <c r="M852" s="2">
        <v>43500</v>
      </c>
      <c r="N852" s="1" t="s">
        <v>40585</v>
      </c>
      <c r="O852" s="1" t="s">
        <v>40583</v>
      </c>
      <c r="P852" s="1" t="s">
        <v>40560</v>
      </c>
      <c r="Q852" s="2">
        <v>43852</v>
      </c>
    </row>
    <row r="853" spans="1:17" x14ac:dyDescent="0.3">
      <c r="A853" s="1" t="s">
        <v>41151</v>
      </c>
      <c r="B853" s="1" t="s">
        <v>41157</v>
      </c>
      <c r="C853" s="1" t="s">
        <v>25</v>
      </c>
      <c r="D853" s="2">
        <v>43259</v>
      </c>
      <c r="E853" s="2">
        <v>43623</v>
      </c>
      <c r="F853" s="1" t="s">
        <v>40574</v>
      </c>
      <c r="G853">
        <v>3</v>
      </c>
      <c r="H853" s="1" t="s">
        <v>40606</v>
      </c>
      <c r="I853" s="1" t="s">
        <v>40556</v>
      </c>
      <c r="J853" s="1" t="s">
        <v>40580</v>
      </c>
      <c r="K853" s="1" t="s">
        <v>40557</v>
      </c>
      <c r="L853">
        <v>8117.5</v>
      </c>
      <c r="M853" s="2">
        <v>43259</v>
      </c>
      <c r="N853" s="1" t="s">
        <v>40558</v>
      </c>
      <c r="O853" s="1" t="s">
        <v>40559</v>
      </c>
      <c r="P853" s="1" t="s">
        <v>40560</v>
      </c>
      <c r="Q853" s="2">
        <v>43852</v>
      </c>
    </row>
    <row r="854" spans="1:17" x14ac:dyDescent="0.3">
      <c r="A854" s="1" t="s">
        <v>41151</v>
      </c>
      <c r="B854" s="1" t="s">
        <v>41158</v>
      </c>
      <c r="C854" s="1" t="s">
        <v>25</v>
      </c>
      <c r="D854" s="2">
        <v>43254</v>
      </c>
      <c r="E854" s="2">
        <v>43618</v>
      </c>
      <c r="F854" s="1" t="s">
        <v>40554</v>
      </c>
      <c r="G854">
        <v>3</v>
      </c>
      <c r="H854" s="1" t="s">
        <v>40606</v>
      </c>
      <c r="I854" s="1" t="s">
        <v>40556</v>
      </c>
      <c r="J854" s="1" t="s">
        <v>40607</v>
      </c>
      <c r="K854" s="1" t="s">
        <v>40557</v>
      </c>
      <c r="L854">
        <v>21614.86</v>
      </c>
      <c r="M854" s="2">
        <v>43254</v>
      </c>
      <c r="N854" s="1" t="s">
        <v>40558</v>
      </c>
      <c r="O854" s="1" t="s">
        <v>40559</v>
      </c>
      <c r="P854" s="1" t="s">
        <v>40560</v>
      </c>
      <c r="Q854" s="2">
        <v>43852</v>
      </c>
    </row>
    <row r="855" spans="1:17" x14ac:dyDescent="0.3">
      <c r="A855" s="1" t="s">
        <v>41151</v>
      </c>
      <c r="B855" s="1" t="s">
        <v>41159</v>
      </c>
      <c r="C855" s="1" t="s">
        <v>25</v>
      </c>
      <c r="D855" s="2">
        <v>43254</v>
      </c>
      <c r="E855" s="2">
        <v>43618</v>
      </c>
      <c r="F855" s="1" t="s">
        <v>40758</v>
      </c>
      <c r="G855">
        <v>3</v>
      </c>
      <c r="H855" s="1" t="s">
        <v>40606</v>
      </c>
      <c r="I855" s="1" t="s">
        <v>40556</v>
      </c>
      <c r="J855" s="1" t="s">
        <v>40607</v>
      </c>
      <c r="K855" s="1" t="s">
        <v>40557</v>
      </c>
      <c r="L855">
        <v>60990.71</v>
      </c>
      <c r="M855" s="2">
        <v>43254</v>
      </c>
      <c r="N855" s="1" t="s">
        <v>40558</v>
      </c>
      <c r="O855" s="1" t="s">
        <v>40559</v>
      </c>
      <c r="P855" s="1" t="s">
        <v>40560</v>
      </c>
      <c r="Q855" s="2">
        <v>43852</v>
      </c>
    </row>
    <row r="856" spans="1:17" x14ac:dyDescent="0.3">
      <c r="A856" s="1" t="s">
        <v>41151</v>
      </c>
      <c r="B856" s="1" t="s">
        <v>41160</v>
      </c>
      <c r="C856" s="1" t="s">
        <v>25</v>
      </c>
      <c r="D856" s="2">
        <v>43191</v>
      </c>
      <c r="E856" s="2">
        <v>43555</v>
      </c>
      <c r="F856" s="1" t="s">
        <v>40574</v>
      </c>
      <c r="G856">
        <v>3</v>
      </c>
      <c r="H856" s="1" t="s">
        <v>40606</v>
      </c>
      <c r="I856" s="1" t="s">
        <v>40556</v>
      </c>
      <c r="J856" s="1" t="s">
        <v>40607</v>
      </c>
      <c r="K856" s="1" t="s">
        <v>40557</v>
      </c>
      <c r="L856">
        <v>423.9</v>
      </c>
      <c r="M856" s="2">
        <v>43191</v>
      </c>
      <c r="N856" s="1" t="s">
        <v>40558</v>
      </c>
      <c r="O856" s="1" t="s">
        <v>40559</v>
      </c>
      <c r="P856" s="1" t="s">
        <v>40560</v>
      </c>
      <c r="Q856" s="2">
        <v>43852</v>
      </c>
    </row>
    <row r="857" spans="1:17" x14ac:dyDescent="0.3">
      <c r="A857" s="1" t="s">
        <v>41151</v>
      </c>
      <c r="B857" s="1" t="s">
        <v>41160</v>
      </c>
      <c r="C857" s="1" t="s">
        <v>25</v>
      </c>
      <c r="D857" s="2">
        <v>43191</v>
      </c>
      <c r="E857" s="2">
        <v>43555</v>
      </c>
      <c r="F857" s="1" t="s">
        <v>40574</v>
      </c>
      <c r="G857">
        <v>3</v>
      </c>
      <c r="H857" s="1" t="s">
        <v>40606</v>
      </c>
      <c r="I857" s="1" t="s">
        <v>40556</v>
      </c>
      <c r="J857" s="1" t="s">
        <v>40607</v>
      </c>
      <c r="K857" s="1" t="s">
        <v>40557</v>
      </c>
      <c r="L857">
        <v>105.98</v>
      </c>
      <c r="M857" s="2">
        <v>43191</v>
      </c>
      <c r="N857" s="1" t="s">
        <v>40558</v>
      </c>
      <c r="O857" s="1" t="s">
        <v>40559</v>
      </c>
      <c r="P857" s="1" t="s">
        <v>40560</v>
      </c>
      <c r="Q857" s="2">
        <v>43852</v>
      </c>
    </row>
    <row r="858" spans="1:17" x14ac:dyDescent="0.3">
      <c r="A858" s="1" t="s">
        <v>41151</v>
      </c>
      <c r="B858" s="1" t="s">
        <v>41161</v>
      </c>
      <c r="C858" s="1" t="s">
        <v>25</v>
      </c>
      <c r="D858" s="2">
        <v>43191</v>
      </c>
      <c r="E858" s="2">
        <v>43555</v>
      </c>
      <c r="F858" s="1" t="s">
        <v>40574</v>
      </c>
      <c r="G858">
        <v>3</v>
      </c>
      <c r="H858" s="1" t="s">
        <v>40606</v>
      </c>
      <c r="I858" s="1" t="s">
        <v>40556</v>
      </c>
      <c r="J858" s="1" t="s">
        <v>40607</v>
      </c>
      <c r="K858" s="1" t="s">
        <v>40557</v>
      </c>
      <c r="L858">
        <v>1897.66</v>
      </c>
      <c r="M858" s="2">
        <v>43191</v>
      </c>
      <c r="N858" s="1" t="s">
        <v>40558</v>
      </c>
      <c r="O858" s="1" t="s">
        <v>40559</v>
      </c>
      <c r="P858" s="1" t="s">
        <v>40560</v>
      </c>
      <c r="Q858" s="2">
        <v>43852</v>
      </c>
    </row>
    <row r="859" spans="1:17" x14ac:dyDescent="0.3">
      <c r="A859" s="1" t="s">
        <v>41151</v>
      </c>
      <c r="B859" s="1" t="s">
        <v>41161</v>
      </c>
      <c r="C859" s="1" t="s">
        <v>25</v>
      </c>
      <c r="D859" s="2">
        <v>43191</v>
      </c>
      <c r="E859" s="2">
        <v>43555</v>
      </c>
      <c r="F859" s="1" t="s">
        <v>40574</v>
      </c>
      <c r="G859">
        <v>3</v>
      </c>
      <c r="H859" s="1" t="s">
        <v>40606</v>
      </c>
      <c r="I859" s="1" t="s">
        <v>40556</v>
      </c>
      <c r="J859" s="1" t="s">
        <v>40607</v>
      </c>
      <c r="K859" s="1" t="s">
        <v>40557</v>
      </c>
      <c r="L859">
        <v>474.42</v>
      </c>
      <c r="M859" s="2">
        <v>43191</v>
      </c>
      <c r="N859" s="1" t="s">
        <v>40558</v>
      </c>
      <c r="O859" s="1" t="s">
        <v>40559</v>
      </c>
      <c r="P859" s="1" t="s">
        <v>40560</v>
      </c>
      <c r="Q859" s="2">
        <v>43852</v>
      </c>
    </row>
    <row r="860" spans="1:17" x14ac:dyDescent="0.3">
      <c r="A860" s="1" t="s">
        <v>41151</v>
      </c>
      <c r="B860" s="1" t="s">
        <v>41162</v>
      </c>
      <c r="C860" s="1" t="s">
        <v>25</v>
      </c>
      <c r="D860" s="2">
        <v>43191</v>
      </c>
      <c r="E860" s="2">
        <v>43555</v>
      </c>
      <c r="F860" s="1" t="s">
        <v>40554</v>
      </c>
      <c r="G860">
        <v>3</v>
      </c>
      <c r="H860" s="1" t="s">
        <v>40606</v>
      </c>
      <c r="I860" s="1" t="s">
        <v>40556</v>
      </c>
      <c r="J860" s="1" t="s">
        <v>40554</v>
      </c>
      <c r="K860" s="1" t="s">
        <v>40557</v>
      </c>
      <c r="L860">
        <v>44063.25</v>
      </c>
      <c r="M860" s="2">
        <v>43191</v>
      </c>
      <c r="N860" s="1" t="s">
        <v>40558</v>
      </c>
      <c r="O860" s="1" t="s">
        <v>40559</v>
      </c>
      <c r="P860" s="1" t="s">
        <v>40560</v>
      </c>
      <c r="Q860" s="2">
        <v>43852</v>
      </c>
    </row>
    <row r="861" spans="1:17" x14ac:dyDescent="0.3">
      <c r="A861" s="1" t="s">
        <v>41151</v>
      </c>
      <c r="B861" s="1" t="s">
        <v>41163</v>
      </c>
      <c r="C861" s="1" t="s">
        <v>25</v>
      </c>
      <c r="D861" s="2">
        <v>43388</v>
      </c>
      <c r="E861" s="2">
        <v>43752</v>
      </c>
      <c r="F861" s="1" t="s">
        <v>40568</v>
      </c>
      <c r="G861">
        <v>12</v>
      </c>
      <c r="H861" s="1" t="s">
        <v>40628</v>
      </c>
      <c r="I861" s="1" t="s">
        <v>40556</v>
      </c>
      <c r="J861" s="1" t="s">
        <v>40607</v>
      </c>
      <c r="K861" s="1" t="s">
        <v>40608</v>
      </c>
      <c r="L861">
        <v>16387.5</v>
      </c>
      <c r="M861" s="2">
        <v>43388</v>
      </c>
      <c r="N861" s="1" t="s">
        <v>40558</v>
      </c>
      <c r="O861" s="1" t="s">
        <v>40559</v>
      </c>
      <c r="P861" s="1" t="s">
        <v>40560</v>
      </c>
      <c r="Q861" s="2">
        <v>43852</v>
      </c>
    </row>
    <row r="862" spans="1:17" x14ac:dyDescent="0.3">
      <c r="A862" s="1" t="s">
        <v>41151</v>
      </c>
      <c r="B862" s="1" t="s">
        <v>41164</v>
      </c>
      <c r="C862" s="1" t="s">
        <v>25</v>
      </c>
      <c r="D862" s="2">
        <v>43191</v>
      </c>
      <c r="E862" s="2">
        <v>43555</v>
      </c>
      <c r="F862" s="1" t="s">
        <v>40568</v>
      </c>
      <c r="G862">
        <v>3</v>
      </c>
      <c r="H862" s="1" t="s">
        <v>40606</v>
      </c>
      <c r="I862" s="1" t="s">
        <v>40556</v>
      </c>
      <c r="J862" s="1" t="s">
        <v>40607</v>
      </c>
      <c r="K862" s="1" t="s">
        <v>40557</v>
      </c>
      <c r="L862">
        <v>15899.07</v>
      </c>
      <c r="M862" s="2">
        <v>43191</v>
      </c>
      <c r="N862" s="1" t="s">
        <v>40558</v>
      </c>
      <c r="O862" s="1" t="s">
        <v>40559</v>
      </c>
      <c r="P862" s="1" t="s">
        <v>40560</v>
      </c>
      <c r="Q862" s="2">
        <v>43852</v>
      </c>
    </row>
    <row r="863" spans="1:17" x14ac:dyDescent="0.3">
      <c r="A863" s="1" t="s">
        <v>41151</v>
      </c>
      <c r="B863" s="1" t="s">
        <v>41164</v>
      </c>
      <c r="C863" s="1" t="s">
        <v>25</v>
      </c>
      <c r="D863" s="2">
        <v>43191</v>
      </c>
      <c r="E863" s="2">
        <v>43555</v>
      </c>
      <c r="F863" s="1" t="s">
        <v>40568</v>
      </c>
      <c r="G863">
        <v>3</v>
      </c>
      <c r="H863" s="1" t="s">
        <v>40606</v>
      </c>
      <c r="I863" s="1" t="s">
        <v>40556</v>
      </c>
      <c r="J863" s="1" t="s">
        <v>40607</v>
      </c>
      <c r="K863" s="1" t="s">
        <v>40557</v>
      </c>
      <c r="L863">
        <v>3974.77</v>
      </c>
      <c r="M863" s="2">
        <v>43191</v>
      </c>
      <c r="N863" s="1" t="s">
        <v>40558</v>
      </c>
      <c r="O863" s="1" t="s">
        <v>40559</v>
      </c>
      <c r="P863" s="1" t="s">
        <v>40560</v>
      </c>
      <c r="Q863" s="2">
        <v>43852</v>
      </c>
    </row>
    <row r="864" spans="1:17" x14ac:dyDescent="0.3">
      <c r="A864" s="1" t="s">
        <v>41151</v>
      </c>
      <c r="B864" s="1" t="s">
        <v>41165</v>
      </c>
      <c r="C864" s="1" t="s">
        <v>25</v>
      </c>
      <c r="D864" s="2">
        <v>43191</v>
      </c>
      <c r="E864" s="2">
        <v>43555</v>
      </c>
      <c r="F864" s="1" t="s">
        <v>40568</v>
      </c>
      <c r="G864">
        <v>3</v>
      </c>
      <c r="H864" s="1" t="s">
        <v>40606</v>
      </c>
      <c r="I864" s="1" t="s">
        <v>40556</v>
      </c>
      <c r="J864" s="1" t="s">
        <v>40607</v>
      </c>
      <c r="K864" s="1" t="s">
        <v>40557</v>
      </c>
      <c r="L864">
        <v>6120.48</v>
      </c>
      <c r="M864" s="2">
        <v>43191</v>
      </c>
      <c r="N864" s="1" t="s">
        <v>40558</v>
      </c>
      <c r="O864" s="1" t="s">
        <v>40559</v>
      </c>
      <c r="P864" s="1" t="s">
        <v>40560</v>
      </c>
      <c r="Q864" s="2">
        <v>43852</v>
      </c>
    </row>
    <row r="865" spans="1:17" x14ac:dyDescent="0.3">
      <c r="A865" s="1" t="s">
        <v>41151</v>
      </c>
      <c r="B865" s="1" t="s">
        <v>41165</v>
      </c>
      <c r="C865" s="1" t="s">
        <v>25</v>
      </c>
      <c r="D865" s="2">
        <v>43191</v>
      </c>
      <c r="E865" s="2">
        <v>43555</v>
      </c>
      <c r="F865" s="1" t="s">
        <v>40568</v>
      </c>
      <c r="G865">
        <v>3</v>
      </c>
      <c r="H865" s="1" t="s">
        <v>40606</v>
      </c>
      <c r="I865" s="1" t="s">
        <v>40556</v>
      </c>
      <c r="J865" s="1" t="s">
        <v>40607</v>
      </c>
      <c r="K865" s="1" t="s">
        <v>40557</v>
      </c>
      <c r="L865">
        <v>1530.12</v>
      </c>
      <c r="M865" s="2">
        <v>43191</v>
      </c>
      <c r="N865" s="1" t="s">
        <v>40558</v>
      </c>
      <c r="O865" s="1" t="s">
        <v>40559</v>
      </c>
      <c r="P865" s="1" t="s">
        <v>40560</v>
      </c>
      <c r="Q865" s="2">
        <v>43852</v>
      </c>
    </row>
    <row r="866" spans="1:17" x14ac:dyDescent="0.3">
      <c r="A866" s="1" t="s">
        <v>41151</v>
      </c>
      <c r="B866" s="1" t="s">
        <v>41166</v>
      </c>
      <c r="C866" s="1" t="s">
        <v>25</v>
      </c>
      <c r="D866" s="2">
        <v>43191</v>
      </c>
      <c r="E866" s="2">
        <v>43555</v>
      </c>
      <c r="F866" s="1" t="s">
        <v>40568</v>
      </c>
      <c r="G866">
        <v>3</v>
      </c>
      <c r="H866" s="1" t="s">
        <v>40606</v>
      </c>
      <c r="I866" s="1" t="s">
        <v>40556</v>
      </c>
      <c r="J866" s="1" t="s">
        <v>40607</v>
      </c>
      <c r="K866" s="1" t="s">
        <v>40557</v>
      </c>
      <c r="L866">
        <v>32171.200000000001</v>
      </c>
      <c r="M866" s="2">
        <v>43191</v>
      </c>
      <c r="N866" s="1" t="s">
        <v>40558</v>
      </c>
      <c r="O866" s="1" t="s">
        <v>40559</v>
      </c>
      <c r="P866" s="1" t="s">
        <v>40560</v>
      </c>
      <c r="Q866" s="2">
        <v>43852</v>
      </c>
    </row>
    <row r="867" spans="1:17" x14ac:dyDescent="0.3">
      <c r="A867" s="1" t="s">
        <v>41151</v>
      </c>
      <c r="B867" s="1" t="s">
        <v>41166</v>
      </c>
      <c r="C867" s="1" t="s">
        <v>25</v>
      </c>
      <c r="D867" s="2">
        <v>43191</v>
      </c>
      <c r="E867" s="2">
        <v>43555</v>
      </c>
      <c r="F867" s="1" t="s">
        <v>40568</v>
      </c>
      <c r="G867">
        <v>3</v>
      </c>
      <c r="H867" s="1" t="s">
        <v>40606</v>
      </c>
      <c r="I867" s="1" t="s">
        <v>40556</v>
      </c>
      <c r="J867" s="1" t="s">
        <v>40607</v>
      </c>
      <c r="K867" s="1" t="s">
        <v>40557</v>
      </c>
      <c r="L867">
        <v>8042.8</v>
      </c>
      <c r="M867" s="2">
        <v>43191</v>
      </c>
      <c r="N867" s="1" t="s">
        <v>40558</v>
      </c>
      <c r="O867" s="1" t="s">
        <v>40559</v>
      </c>
      <c r="P867" s="1" t="s">
        <v>40560</v>
      </c>
      <c r="Q867" s="2">
        <v>43852</v>
      </c>
    </row>
    <row r="868" spans="1:17" x14ac:dyDescent="0.3">
      <c r="A868" s="1" t="s">
        <v>41151</v>
      </c>
      <c r="B868" s="1" t="s">
        <v>41167</v>
      </c>
      <c r="C868" s="1" t="s">
        <v>25</v>
      </c>
      <c r="D868" s="2">
        <v>43191</v>
      </c>
      <c r="E868" s="2">
        <v>43555</v>
      </c>
      <c r="F868" s="1" t="s">
        <v>40574</v>
      </c>
      <c r="G868">
        <v>3</v>
      </c>
      <c r="H868" s="1" t="s">
        <v>40606</v>
      </c>
      <c r="I868" s="1" t="s">
        <v>40556</v>
      </c>
      <c r="J868" s="1" t="s">
        <v>40607</v>
      </c>
      <c r="K868" s="1" t="s">
        <v>40557</v>
      </c>
      <c r="L868">
        <v>2925</v>
      </c>
      <c r="M868" s="2">
        <v>43191</v>
      </c>
      <c r="N868" s="1" t="s">
        <v>40558</v>
      </c>
      <c r="O868" s="1" t="s">
        <v>40559</v>
      </c>
      <c r="P868" s="1" t="s">
        <v>40560</v>
      </c>
      <c r="Q868" s="2">
        <v>43852</v>
      </c>
    </row>
    <row r="869" spans="1:17" x14ac:dyDescent="0.3">
      <c r="A869" s="1" t="s">
        <v>41151</v>
      </c>
      <c r="B869" s="1" t="s">
        <v>41167</v>
      </c>
      <c r="C869" s="1" t="s">
        <v>25</v>
      </c>
      <c r="D869" s="2">
        <v>43191</v>
      </c>
      <c r="E869" s="2">
        <v>43555</v>
      </c>
      <c r="F869" s="1" t="s">
        <v>40574</v>
      </c>
      <c r="G869">
        <v>3</v>
      </c>
      <c r="H869" s="1" t="s">
        <v>40606</v>
      </c>
      <c r="I869" s="1" t="s">
        <v>40556</v>
      </c>
      <c r="J869" s="1" t="s">
        <v>40607</v>
      </c>
      <c r="K869" s="1" t="s">
        <v>40557</v>
      </c>
      <c r="L869">
        <v>731.25</v>
      </c>
      <c r="M869" s="2">
        <v>43191</v>
      </c>
      <c r="N869" s="1" t="s">
        <v>40558</v>
      </c>
      <c r="O869" s="1" t="s">
        <v>40559</v>
      </c>
      <c r="P869" s="1" t="s">
        <v>40560</v>
      </c>
      <c r="Q869" s="2">
        <v>43852</v>
      </c>
    </row>
    <row r="870" spans="1:17" x14ac:dyDescent="0.3">
      <c r="A870" s="1" t="s">
        <v>41151</v>
      </c>
      <c r="B870" s="1" t="s">
        <v>41168</v>
      </c>
      <c r="C870" s="1" t="s">
        <v>25</v>
      </c>
      <c r="D870" s="2">
        <v>43191</v>
      </c>
      <c r="E870" s="2">
        <v>43555</v>
      </c>
      <c r="F870" s="1" t="s">
        <v>40574</v>
      </c>
      <c r="G870">
        <v>3</v>
      </c>
      <c r="H870" s="1" t="s">
        <v>40606</v>
      </c>
      <c r="I870" s="1" t="s">
        <v>40556</v>
      </c>
      <c r="J870" s="1" t="s">
        <v>40607</v>
      </c>
      <c r="K870" s="1" t="s">
        <v>40557</v>
      </c>
      <c r="L870">
        <v>627</v>
      </c>
      <c r="M870" s="2">
        <v>43191</v>
      </c>
      <c r="N870" s="1" t="s">
        <v>40558</v>
      </c>
      <c r="O870" s="1" t="s">
        <v>40559</v>
      </c>
      <c r="P870" s="1" t="s">
        <v>40560</v>
      </c>
      <c r="Q870" s="2">
        <v>43852</v>
      </c>
    </row>
    <row r="871" spans="1:17" x14ac:dyDescent="0.3">
      <c r="A871" s="1" t="s">
        <v>41151</v>
      </c>
      <c r="B871" s="1" t="s">
        <v>41168</v>
      </c>
      <c r="C871" s="1" t="s">
        <v>25</v>
      </c>
      <c r="D871" s="2">
        <v>43191</v>
      </c>
      <c r="E871" s="2">
        <v>43555</v>
      </c>
      <c r="F871" s="1" t="s">
        <v>40574</v>
      </c>
      <c r="G871">
        <v>3</v>
      </c>
      <c r="H871" s="1" t="s">
        <v>40606</v>
      </c>
      <c r="I871" s="1" t="s">
        <v>40556</v>
      </c>
      <c r="J871" s="1" t="s">
        <v>40607</v>
      </c>
      <c r="K871" s="1" t="s">
        <v>40557</v>
      </c>
      <c r="L871">
        <v>156.75</v>
      </c>
      <c r="M871" s="2">
        <v>43191</v>
      </c>
      <c r="N871" s="1" t="s">
        <v>40558</v>
      </c>
      <c r="O871" s="1" t="s">
        <v>40559</v>
      </c>
      <c r="P871" s="1" t="s">
        <v>40560</v>
      </c>
      <c r="Q871" s="2">
        <v>43852</v>
      </c>
    </row>
    <row r="872" spans="1:17" x14ac:dyDescent="0.3">
      <c r="A872" s="1" t="s">
        <v>41151</v>
      </c>
      <c r="B872" s="1" t="s">
        <v>41169</v>
      </c>
      <c r="C872" s="1" t="s">
        <v>25</v>
      </c>
      <c r="D872" s="2">
        <v>43191</v>
      </c>
      <c r="E872" s="2">
        <v>43555</v>
      </c>
      <c r="F872" s="1" t="s">
        <v>40574</v>
      </c>
      <c r="G872">
        <v>3</v>
      </c>
      <c r="H872" s="1" t="s">
        <v>40606</v>
      </c>
      <c r="I872" s="1" t="s">
        <v>40556</v>
      </c>
      <c r="J872" s="1" t="s">
        <v>40607</v>
      </c>
      <c r="K872" s="1" t="s">
        <v>40557</v>
      </c>
      <c r="L872">
        <v>1186</v>
      </c>
      <c r="M872" s="2">
        <v>43191</v>
      </c>
      <c r="N872" s="1" t="s">
        <v>40558</v>
      </c>
      <c r="O872" s="1" t="s">
        <v>40559</v>
      </c>
      <c r="P872" s="1" t="s">
        <v>40560</v>
      </c>
      <c r="Q872" s="2">
        <v>43852</v>
      </c>
    </row>
    <row r="873" spans="1:17" x14ac:dyDescent="0.3">
      <c r="A873" s="1" t="s">
        <v>41151</v>
      </c>
      <c r="B873" s="1" t="s">
        <v>41170</v>
      </c>
      <c r="C873" s="1" t="s">
        <v>25</v>
      </c>
      <c r="D873" s="2">
        <v>43191</v>
      </c>
      <c r="E873" s="2">
        <v>43468</v>
      </c>
      <c r="F873" s="1" t="s">
        <v>40574</v>
      </c>
      <c r="G873">
        <v>3</v>
      </c>
      <c r="H873" s="1" t="s">
        <v>40606</v>
      </c>
      <c r="I873" s="1" t="s">
        <v>40556</v>
      </c>
      <c r="J873" s="1" t="s">
        <v>40607</v>
      </c>
      <c r="K873" s="1" t="s">
        <v>40557</v>
      </c>
      <c r="L873">
        <v>465.9</v>
      </c>
      <c r="M873" s="2">
        <v>43191</v>
      </c>
      <c r="N873" s="1" t="s">
        <v>40558</v>
      </c>
      <c r="O873" s="1" t="s">
        <v>40559</v>
      </c>
      <c r="P873" s="1" t="s">
        <v>40560</v>
      </c>
      <c r="Q873" s="2">
        <v>43852</v>
      </c>
    </row>
    <row r="874" spans="1:17" x14ac:dyDescent="0.3">
      <c r="A874" s="1" t="s">
        <v>41151</v>
      </c>
      <c r="B874" s="1" t="s">
        <v>41170</v>
      </c>
      <c r="C874" s="1" t="s">
        <v>25</v>
      </c>
      <c r="D874" s="2">
        <v>43191</v>
      </c>
      <c r="E874" s="2">
        <v>43468</v>
      </c>
      <c r="F874" s="1" t="s">
        <v>40574</v>
      </c>
      <c r="G874">
        <v>3</v>
      </c>
      <c r="H874" s="1" t="s">
        <v>40606</v>
      </c>
      <c r="I874" s="1" t="s">
        <v>40556</v>
      </c>
      <c r="J874" s="1" t="s">
        <v>40607</v>
      </c>
      <c r="K874" s="1" t="s">
        <v>40557</v>
      </c>
      <c r="L874">
        <v>116.48</v>
      </c>
      <c r="M874" s="2">
        <v>43191</v>
      </c>
      <c r="N874" s="1" t="s">
        <v>40558</v>
      </c>
      <c r="O874" s="1" t="s">
        <v>40559</v>
      </c>
      <c r="P874" s="1" t="s">
        <v>40560</v>
      </c>
      <c r="Q874" s="2">
        <v>43852</v>
      </c>
    </row>
    <row r="875" spans="1:17" x14ac:dyDescent="0.3">
      <c r="A875" s="1" t="s">
        <v>41151</v>
      </c>
      <c r="B875" s="1" t="s">
        <v>41171</v>
      </c>
      <c r="C875" s="1" t="s">
        <v>25</v>
      </c>
      <c r="D875" s="2">
        <v>43191</v>
      </c>
      <c r="E875" s="2">
        <v>43555</v>
      </c>
      <c r="F875" s="1" t="s">
        <v>40574</v>
      </c>
      <c r="G875">
        <v>3</v>
      </c>
      <c r="H875" s="1" t="s">
        <v>40606</v>
      </c>
      <c r="I875" s="1" t="s">
        <v>40556</v>
      </c>
      <c r="J875" s="1" t="s">
        <v>40607</v>
      </c>
      <c r="K875" s="1" t="s">
        <v>40557</v>
      </c>
      <c r="L875">
        <v>3456.13</v>
      </c>
      <c r="M875" s="2">
        <v>43191</v>
      </c>
      <c r="N875" s="1" t="s">
        <v>40558</v>
      </c>
      <c r="O875" s="1" t="s">
        <v>40559</v>
      </c>
      <c r="P875" s="1" t="s">
        <v>40560</v>
      </c>
      <c r="Q875" s="2">
        <v>43852</v>
      </c>
    </row>
    <row r="876" spans="1:17" x14ac:dyDescent="0.3">
      <c r="A876" s="1" t="s">
        <v>41151</v>
      </c>
      <c r="B876" s="1" t="s">
        <v>41172</v>
      </c>
      <c r="C876" s="1" t="s">
        <v>40567</v>
      </c>
      <c r="D876" s="2">
        <v>43191</v>
      </c>
      <c r="E876" s="2">
        <v>43555</v>
      </c>
      <c r="F876" s="1" t="s">
        <v>40578</v>
      </c>
      <c r="G876">
        <v>10</v>
      </c>
      <c r="H876" s="1" t="s">
        <v>40579</v>
      </c>
      <c r="I876" s="1" t="s">
        <v>40556</v>
      </c>
      <c r="J876" s="1" t="s">
        <v>40580</v>
      </c>
      <c r="K876" s="1" t="s">
        <v>40557</v>
      </c>
      <c r="L876">
        <v>0</v>
      </c>
      <c r="M876" s="2">
        <v>43191</v>
      </c>
      <c r="N876" s="1" t="s">
        <v>40558</v>
      </c>
      <c r="O876" s="1" t="s">
        <v>40559</v>
      </c>
      <c r="P876" s="1" t="s">
        <v>40560</v>
      </c>
      <c r="Q876" s="2">
        <v>43852</v>
      </c>
    </row>
    <row r="877" spans="1:17" x14ac:dyDescent="0.3">
      <c r="A877" s="1" t="s">
        <v>41151</v>
      </c>
      <c r="B877" s="1" t="s">
        <v>41173</v>
      </c>
      <c r="C877" s="1" t="s">
        <v>25</v>
      </c>
      <c r="D877" s="2">
        <v>43229</v>
      </c>
      <c r="E877" s="2">
        <v>43593</v>
      </c>
      <c r="F877" s="1" t="s">
        <v>40568</v>
      </c>
      <c r="G877">
        <v>3</v>
      </c>
      <c r="H877" s="1" t="s">
        <v>40606</v>
      </c>
      <c r="I877" s="1" t="s">
        <v>40556</v>
      </c>
      <c r="J877" s="1" t="s">
        <v>40607</v>
      </c>
      <c r="K877" s="1" t="s">
        <v>40557</v>
      </c>
      <c r="L877">
        <v>976.81</v>
      </c>
      <c r="M877" s="2">
        <v>43229</v>
      </c>
      <c r="N877" s="1" t="s">
        <v>40558</v>
      </c>
      <c r="O877" s="1" t="s">
        <v>40559</v>
      </c>
      <c r="P877" s="1" t="s">
        <v>40560</v>
      </c>
      <c r="Q877" s="2">
        <v>43852</v>
      </c>
    </row>
    <row r="878" spans="1:17" x14ac:dyDescent="0.3">
      <c r="A878" s="1" t="s">
        <v>41151</v>
      </c>
      <c r="B878" s="1" t="s">
        <v>41174</v>
      </c>
      <c r="C878" s="1" t="s">
        <v>40567</v>
      </c>
      <c r="D878" s="2">
        <v>43295</v>
      </c>
      <c r="E878" s="2">
        <v>43659</v>
      </c>
      <c r="F878" s="1" t="s">
        <v>40578</v>
      </c>
      <c r="G878">
        <v>10</v>
      </c>
      <c r="H878" s="1" t="s">
        <v>40579</v>
      </c>
      <c r="I878" s="1" t="s">
        <v>40556</v>
      </c>
      <c r="J878" s="1" t="s">
        <v>40580</v>
      </c>
      <c r="K878" s="1" t="s">
        <v>40557</v>
      </c>
      <c r="L878">
        <v>26250</v>
      </c>
      <c r="M878" s="2">
        <v>43295</v>
      </c>
      <c r="N878" s="1" t="s">
        <v>40558</v>
      </c>
      <c r="O878" s="1" t="s">
        <v>40559</v>
      </c>
      <c r="P878" s="1" t="s">
        <v>40560</v>
      </c>
      <c r="Q878" s="2">
        <v>43852</v>
      </c>
    </row>
    <row r="879" spans="1:17" x14ac:dyDescent="0.3">
      <c r="A879" s="1" t="s">
        <v>41151</v>
      </c>
      <c r="B879" s="1" t="s">
        <v>41175</v>
      </c>
      <c r="C879" s="1" t="s">
        <v>25</v>
      </c>
      <c r="D879" s="2">
        <v>43660</v>
      </c>
      <c r="E879" s="2">
        <v>44025</v>
      </c>
      <c r="F879" s="1" t="s">
        <v>40578</v>
      </c>
      <c r="G879">
        <v>10</v>
      </c>
      <c r="H879" s="1" t="s">
        <v>40579</v>
      </c>
      <c r="I879" s="1" t="s">
        <v>40556</v>
      </c>
      <c r="J879" s="1" t="s">
        <v>40580</v>
      </c>
      <c r="K879" s="1" t="s">
        <v>40557</v>
      </c>
      <c r="L879">
        <v>22245.75</v>
      </c>
      <c r="M879" s="2">
        <v>43660</v>
      </c>
      <c r="N879" s="1" t="s">
        <v>40558</v>
      </c>
      <c r="O879" s="1" t="s">
        <v>40557</v>
      </c>
      <c r="P879" s="1" t="s">
        <v>40560</v>
      </c>
      <c r="Q879" s="2">
        <v>43852</v>
      </c>
    </row>
    <row r="880" spans="1:17" x14ac:dyDescent="0.3">
      <c r="A880" s="1" t="s">
        <v>41151</v>
      </c>
      <c r="B880" s="1" t="s">
        <v>41176</v>
      </c>
      <c r="C880" s="1" t="s">
        <v>25</v>
      </c>
      <c r="D880" s="2">
        <v>43556</v>
      </c>
      <c r="E880" s="2">
        <v>43921</v>
      </c>
      <c r="F880" s="1" t="s">
        <v>40578</v>
      </c>
      <c r="G880">
        <v>10</v>
      </c>
      <c r="H880" s="1" t="s">
        <v>40579</v>
      </c>
      <c r="I880" s="1" t="s">
        <v>40556</v>
      </c>
      <c r="J880" s="1" t="s">
        <v>40580</v>
      </c>
      <c r="K880" s="1" t="s">
        <v>40557</v>
      </c>
      <c r="L880">
        <v>3346.95</v>
      </c>
      <c r="M880" s="2">
        <v>43556</v>
      </c>
      <c r="N880" s="1" t="s">
        <v>40558</v>
      </c>
      <c r="O880" s="1" t="s">
        <v>40557</v>
      </c>
      <c r="P880" s="1" t="s">
        <v>40560</v>
      </c>
      <c r="Q880" s="2">
        <v>43852</v>
      </c>
    </row>
    <row r="881" spans="1:17" x14ac:dyDescent="0.3">
      <c r="A881" s="1" t="s">
        <v>41151</v>
      </c>
      <c r="B881" s="1" t="s">
        <v>41177</v>
      </c>
      <c r="C881" s="1" t="s">
        <v>40567</v>
      </c>
      <c r="D881" s="2">
        <v>43304</v>
      </c>
      <c r="E881" s="2">
        <v>43666</v>
      </c>
      <c r="F881" s="1" t="s">
        <v>40575</v>
      </c>
      <c r="G881">
        <v>3</v>
      </c>
      <c r="H881" s="1" t="s">
        <v>40606</v>
      </c>
      <c r="I881" s="1" t="s">
        <v>40556</v>
      </c>
      <c r="J881" s="1" t="s">
        <v>40607</v>
      </c>
      <c r="K881" s="1" t="s">
        <v>40557</v>
      </c>
      <c r="L881">
        <v>0</v>
      </c>
      <c r="M881" s="2">
        <v>43304</v>
      </c>
      <c r="N881" s="1" t="s">
        <v>40558</v>
      </c>
      <c r="O881" s="1" t="s">
        <v>40559</v>
      </c>
      <c r="P881" s="1" t="s">
        <v>40560</v>
      </c>
      <c r="Q881" s="2">
        <v>43852</v>
      </c>
    </row>
    <row r="882" spans="1:17" x14ac:dyDescent="0.3">
      <c r="A882" s="1" t="s">
        <v>41151</v>
      </c>
      <c r="B882" s="1" t="s">
        <v>41178</v>
      </c>
      <c r="C882" s="1" t="s">
        <v>25</v>
      </c>
      <c r="D882" s="2">
        <v>43669</v>
      </c>
      <c r="E882" s="2">
        <v>44032</v>
      </c>
      <c r="F882" s="1" t="s">
        <v>40575</v>
      </c>
      <c r="G882">
        <v>3</v>
      </c>
      <c r="H882" s="1" t="s">
        <v>40606</v>
      </c>
      <c r="I882" s="1" t="s">
        <v>40556</v>
      </c>
      <c r="J882" s="1" t="s">
        <v>40607</v>
      </c>
      <c r="K882" s="1" t="s">
        <v>40557</v>
      </c>
      <c r="L882">
        <v>0</v>
      </c>
      <c r="M882" s="2">
        <v>43669</v>
      </c>
      <c r="N882" s="1" t="s">
        <v>40558</v>
      </c>
      <c r="O882" s="1" t="s">
        <v>40557</v>
      </c>
      <c r="P882" s="1" t="s">
        <v>40560</v>
      </c>
      <c r="Q882" s="2">
        <v>43852</v>
      </c>
    </row>
    <row r="883" spans="1:17" x14ac:dyDescent="0.3">
      <c r="A883" s="1" t="s">
        <v>41151</v>
      </c>
      <c r="B883" s="1" t="s">
        <v>41179</v>
      </c>
      <c r="C883" s="1" t="s">
        <v>25</v>
      </c>
      <c r="D883" s="2">
        <v>43466</v>
      </c>
      <c r="E883" s="2">
        <v>43830</v>
      </c>
      <c r="F883" s="1" t="s">
        <v>40575</v>
      </c>
      <c r="G883">
        <v>3</v>
      </c>
      <c r="H883" s="1" t="s">
        <v>40606</v>
      </c>
      <c r="I883" s="1" t="s">
        <v>40556</v>
      </c>
      <c r="J883" s="1" t="s">
        <v>40607</v>
      </c>
      <c r="K883" s="1" t="s">
        <v>40557</v>
      </c>
      <c r="L883">
        <v>19910.88</v>
      </c>
      <c r="M883" s="2">
        <v>43466</v>
      </c>
      <c r="N883" s="1" t="s">
        <v>40558</v>
      </c>
      <c r="O883" s="1" t="s">
        <v>40583</v>
      </c>
      <c r="P883" s="1" t="s">
        <v>40560</v>
      </c>
      <c r="Q883" s="2">
        <v>43852</v>
      </c>
    </row>
    <row r="884" spans="1:17" x14ac:dyDescent="0.3">
      <c r="A884" s="1" t="s">
        <v>41151</v>
      </c>
      <c r="B884" s="1" t="s">
        <v>41179</v>
      </c>
      <c r="C884" s="1" t="s">
        <v>25</v>
      </c>
      <c r="D884" s="2">
        <v>43466</v>
      </c>
      <c r="E884" s="2">
        <v>43830</v>
      </c>
      <c r="F884" s="1" t="s">
        <v>40575</v>
      </c>
      <c r="G884">
        <v>3</v>
      </c>
      <c r="H884" s="1" t="s">
        <v>40606</v>
      </c>
      <c r="I884" s="1" t="s">
        <v>40556</v>
      </c>
      <c r="J884" s="1" t="s">
        <v>40607</v>
      </c>
      <c r="K884" s="1" t="s">
        <v>40557</v>
      </c>
      <c r="L884">
        <v>2139.63</v>
      </c>
      <c r="M884" s="2">
        <v>43495</v>
      </c>
      <c r="N884" s="1" t="s">
        <v>40585</v>
      </c>
      <c r="O884" s="1" t="s">
        <v>40583</v>
      </c>
      <c r="P884" s="1" t="s">
        <v>40560</v>
      </c>
      <c r="Q884" s="2">
        <v>43852</v>
      </c>
    </row>
    <row r="885" spans="1:17" x14ac:dyDescent="0.3">
      <c r="A885" s="1" t="s">
        <v>41151</v>
      </c>
      <c r="B885" s="1" t="s">
        <v>41180</v>
      </c>
      <c r="C885" s="1" t="s">
        <v>40567</v>
      </c>
      <c r="D885" s="2">
        <v>43101</v>
      </c>
      <c r="E885" s="2">
        <v>43465</v>
      </c>
      <c r="F885" s="1" t="s">
        <v>40575</v>
      </c>
      <c r="G885">
        <v>3</v>
      </c>
      <c r="H885" s="1" t="s">
        <v>40606</v>
      </c>
      <c r="I885" s="1" t="s">
        <v>40556</v>
      </c>
      <c r="J885" s="1" t="s">
        <v>40607</v>
      </c>
      <c r="K885" s="1" t="s">
        <v>40557</v>
      </c>
      <c r="L885">
        <v>20814.38</v>
      </c>
      <c r="M885" s="2">
        <v>43101</v>
      </c>
      <c r="N885" s="1" t="s">
        <v>40558</v>
      </c>
      <c r="O885" s="1" t="s">
        <v>40559</v>
      </c>
      <c r="P885" s="1" t="s">
        <v>40560</v>
      </c>
      <c r="Q885" s="2">
        <v>43852</v>
      </c>
    </row>
    <row r="886" spans="1:17" x14ac:dyDescent="0.3">
      <c r="A886" s="1" t="s">
        <v>41151</v>
      </c>
      <c r="B886" s="1" t="s">
        <v>41181</v>
      </c>
      <c r="C886" s="1" t="s">
        <v>25</v>
      </c>
      <c r="D886" s="2">
        <v>43160</v>
      </c>
      <c r="E886" s="2">
        <v>43524</v>
      </c>
      <c r="F886" s="1" t="s">
        <v>40554</v>
      </c>
      <c r="G886">
        <v>3</v>
      </c>
      <c r="H886" s="1" t="s">
        <v>40606</v>
      </c>
      <c r="I886" s="1" t="s">
        <v>40556</v>
      </c>
      <c r="J886" s="1" t="s">
        <v>40607</v>
      </c>
      <c r="K886" s="1" t="s">
        <v>40557</v>
      </c>
      <c r="L886">
        <v>126225</v>
      </c>
      <c r="M886" s="2">
        <v>43160</v>
      </c>
      <c r="N886" s="1" t="s">
        <v>40558</v>
      </c>
      <c r="O886" s="1" t="s">
        <v>40559</v>
      </c>
      <c r="P886" s="1" t="s">
        <v>40560</v>
      </c>
      <c r="Q886" s="2">
        <v>43852</v>
      </c>
    </row>
    <row r="887" spans="1:17" x14ac:dyDescent="0.3">
      <c r="A887" s="1" t="s">
        <v>41151</v>
      </c>
      <c r="B887" s="1" t="s">
        <v>41182</v>
      </c>
      <c r="C887" s="1" t="s">
        <v>40567</v>
      </c>
      <c r="D887" s="2">
        <v>43160</v>
      </c>
      <c r="E887" s="2">
        <v>43524</v>
      </c>
      <c r="F887" s="1" t="s">
        <v>40554</v>
      </c>
      <c r="G887">
        <v>3</v>
      </c>
      <c r="H887" s="1" t="s">
        <v>40606</v>
      </c>
      <c r="I887" s="1" t="s">
        <v>40556</v>
      </c>
      <c r="J887" s="1" t="s">
        <v>40607</v>
      </c>
      <c r="K887" s="1" t="s">
        <v>40557</v>
      </c>
      <c r="L887">
        <v>63112.5</v>
      </c>
      <c r="M887" s="2">
        <v>43160</v>
      </c>
      <c r="N887" s="1" t="s">
        <v>40558</v>
      </c>
      <c r="O887" s="1" t="s">
        <v>40559</v>
      </c>
      <c r="P887" s="1" t="s">
        <v>40560</v>
      </c>
      <c r="Q887" s="2">
        <v>43852</v>
      </c>
    </row>
    <row r="888" spans="1:17" x14ac:dyDescent="0.3">
      <c r="A888" s="1" t="s">
        <v>41151</v>
      </c>
      <c r="B888" s="1" t="s">
        <v>41183</v>
      </c>
      <c r="C888" s="1" t="s">
        <v>25</v>
      </c>
      <c r="D888" s="2">
        <v>43525</v>
      </c>
      <c r="E888" s="2">
        <v>43890</v>
      </c>
      <c r="F888" s="1" t="s">
        <v>40554</v>
      </c>
      <c r="G888">
        <v>3</v>
      </c>
      <c r="H888" s="1" t="s">
        <v>40606</v>
      </c>
      <c r="I888" s="1" t="s">
        <v>40556</v>
      </c>
      <c r="J888" s="1" t="s">
        <v>40607</v>
      </c>
      <c r="K888" s="1" t="s">
        <v>40557</v>
      </c>
      <c r="L888">
        <v>148500</v>
      </c>
      <c r="M888" s="2">
        <v>43525</v>
      </c>
      <c r="N888" s="1" t="s">
        <v>40558</v>
      </c>
      <c r="O888" s="1" t="s">
        <v>40557</v>
      </c>
      <c r="P888" s="1" t="s">
        <v>40560</v>
      </c>
      <c r="Q888" s="2">
        <v>43852</v>
      </c>
    </row>
    <row r="889" spans="1:17" x14ac:dyDescent="0.3">
      <c r="A889" s="1" t="s">
        <v>41151</v>
      </c>
      <c r="B889" s="1" t="s">
        <v>41184</v>
      </c>
      <c r="C889" s="1" t="s">
        <v>25</v>
      </c>
      <c r="D889" s="2">
        <v>43281</v>
      </c>
      <c r="E889" s="2">
        <v>43645</v>
      </c>
      <c r="F889" s="1" t="s">
        <v>40568</v>
      </c>
      <c r="G889">
        <v>1</v>
      </c>
      <c r="H889" s="1" t="s">
        <v>40555</v>
      </c>
      <c r="I889" s="1" t="s">
        <v>40556</v>
      </c>
      <c r="J889" s="1" t="s">
        <v>40594</v>
      </c>
      <c r="K889" s="1" t="s">
        <v>40557</v>
      </c>
      <c r="L889">
        <v>39762.71</v>
      </c>
      <c r="M889" s="2">
        <v>43281</v>
      </c>
      <c r="N889" s="1" t="s">
        <v>40558</v>
      </c>
      <c r="O889" s="1" t="s">
        <v>40559</v>
      </c>
      <c r="P889" s="1" t="s">
        <v>40560</v>
      </c>
      <c r="Q889" s="2">
        <v>43852</v>
      </c>
    </row>
    <row r="890" spans="1:17" x14ac:dyDescent="0.3">
      <c r="A890" s="1" t="s">
        <v>41151</v>
      </c>
      <c r="B890" s="1" t="s">
        <v>40562</v>
      </c>
      <c r="C890" s="1" t="s">
        <v>25</v>
      </c>
      <c r="D890" s="2">
        <v>43448</v>
      </c>
      <c r="E890" s="2">
        <v>43812</v>
      </c>
      <c r="F890" s="1" t="s">
        <v>40554</v>
      </c>
      <c r="G890">
        <v>2</v>
      </c>
      <c r="H890" s="1" t="s">
        <v>40563</v>
      </c>
      <c r="I890" s="1" t="s">
        <v>40556</v>
      </c>
      <c r="J890" s="1" t="s">
        <v>40554</v>
      </c>
      <c r="K890" s="1" t="s">
        <v>40608</v>
      </c>
      <c r="L890">
        <v>28050</v>
      </c>
      <c r="M890" s="2">
        <v>43448</v>
      </c>
      <c r="N890" s="1" t="s">
        <v>40558</v>
      </c>
      <c r="O890" s="1" t="s">
        <v>40583</v>
      </c>
      <c r="P890" s="1" t="s">
        <v>40560</v>
      </c>
      <c r="Q890" s="2">
        <v>43852</v>
      </c>
    </row>
    <row r="891" spans="1:17" x14ac:dyDescent="0.3">
      <c r="A891" s="1" t="s">
        <v>41151</v>
      </c>
      <c r="B891" s="1" t="s">
        <v>40562</v>
      </c>
      <c r="C891" s="1" t="s">
        <v>25</v>
      </c>
      <c r="D891" s="2">
        <v>43448</v>
      </c>
      <c r="E891" s="2">
        <v>43812</v>
      </c>
      <c r="F891" s="1" t="s">
        <v>40554</v>
      </c>
      <c r="G891">
        <v>2</v>
      </c>
      <c r="H891" s="1" t="s">
        <v>40563</v>
      </c>
      <c r="I891" s="1" t="s">
        <v>40556</v>
      </c>
      <c r="J891" s="1" t="s">
        <v>40554</v>
      </c>
      <c r="K891" s="1" t="s">
        <v>40608</v>
      </c>
      <c r="L891">
        <v>56100</v>
      </c>
      <c r="M891" s="2">
        <v>43532</v>
      </c>
      <c r="N891" s="1" t="s">
        <v>40585</v>
      </c>
      <c r="O891" s="1" t="s">
        <v>40583</v>
      </c>
      <c r="P891" s="1" t="s">
        <v>40560</v>
      </c>
      <c r="Q891" s="2">
        <v>43852</v>
      </c>
    </row>
    <row r="892" spans="1:17" x14ac:dyDescent="0.3">
      <c r="A892" s="1" t="s">
        <v>41151</v>
      </c>
      <c r="B892" s="1" t="s">
        <v>40562</v>
      </c>
      <c r="C892" s="1" t="s">
        <v>25</v>
      </c>
      <c r="D892" s="2">
        <v>43448</v>
      </c>
      <c r="E892" s="2">
        <v>43812</v>
      </c>
      <c r="F892" s="1" t="s">
        <v>40554</v>
      </c>
      <c r="G892">
        <v>2</v>
      </c>
      <c r="H892" s="1" t="s">
        <v>40563</v>
      </c>
      <c r="I892" s="1" t="s">
        <v>40556</v>
      </c>
      <c r="J892" s="1" t="s">
        <v>40554</v>
      </c>
      <c r="K892" s="1" t="s">
        <v>40608</v>
      </c>
      <c r="L892">
        <v>56100</v>
      </c>
      <c r="M892" s="2">
        <v>43532</v>
      </c>
      <c r="N892" s="1" t="s">
        <v>40585</v>
      </c>
      <c r="O892" s="1" t="s">
        <v>40583</v>
      </c>
      <c r="P892" s="1" t="s">
        <v>40560</v>
      </c>
      <c r="Q892" s="2">
        <v>43852</v>
      </c>
    </row>
    <row r="893" spans="1:17" x14ac:dyDescent="0.3">
      <c r="A893" s="1" t="s">
        <v>41151</v>
      </c>
      <c r="B893" s="1" t="s">
        <v>40562</v>
      </c>
      <c r="C893" s="1" t="s">
        <v>25</v>
      </c>
      <c r="D893" s="2">
        <v>43448</v>
      </c>
      <c r="E893" s="2">
        <v>43812</v>
      </c>
      <c r="F893" s="1" t="s">
        <v>40554</v>
      </c>
      <c r="G893">
        <v>2</v>
      </c>
      <c r="H893" s="1" t="s">
        <v>40563</v>
      </c>
      <c r="I893" s="1" t="s">
        <v>40556</v>
      </c>
      <c r="J893" s="1" t="s">
        <v>40554</v>
      </c>
      <c r="K893" s="1" t="s">
        <v>40608</v>
      </c>
      <c r="L893">
        <v>14025</v>
      </c>
      <c r="M893" s="2">
        <v>43760</v>
      </c>
      <c r="N893" s="1" t="s">
        <v>40585</v>
      </c>
      <c r="O893" s="1" t="s">
        <v>40583</v>
      </c>
      <c r="P893" s="1" t="s">
        <v>40560</v>
      </c>
      <c r="Q893" s="2">
        <v>43852</v>
      </c>
    </row>
    <row r="894" spans="1:17" x14ac:dyDescent="0.3">
      <c r="A894" s="1" t="s">
        <v>41151</v>
      </c>
      <c r="B894" s="1" t="s">
        <v>40562</v>
      </c>
      <c r="C894" s="1" t="s">
        <v>25</v>
      </c>
      <c r="D894" s="2">
        <v>43448</v>
      </c>
      <c r="E894" s="2">
        <v>43812</v>
      </c>
      <c r="F894" s="1" t="s">
        <v>40554</v>
      </c>
      <c r="G894">
        <v>2</v>
      </c>
      <c r="H894" s="1" t="s">
        <v>40563</v>
      </c>
      <c r="I894" s="1" t="s">
        <v>40556</v>
      </c>
      <c r="J894" s="1" t="s">
        <v>40554</v>
      </c>
      <c r="K894" s="1" t="s">
        <v>40608</v>
      </c>
      <c r="L894">
        <v>14025</v>
      </c>
      <c r="M894" s="2">
        <v>43760</v>
      </c>
      <c r="N894" s="1" t="s">
        <v>40585</v>
      </c>
      <c r="O894" s="1" t="s">
        <v>40583</v>
      </c>
      <c r="P894" s="1" t="s">
        <v>40560</v>
      </c>
      <c r="Q894" s="2">
        <v>43852</v>
      </c>
    </row>
    <row r="895" spans="1:17" x14ac:dyDescent="0.3">
      <c r="A895" s="1" t="s">
        <v>41151</v>
      </c>
      <c r="B895" s="1" t="s">
        <v>41185</v>
      </c>
      <c r="C895" s="1" t="s">
        <v>40567</v>
      </c>
      <c r="D895" s="2">
        <v>43199</v>
      </c>
      <c r="E895" s="2">
        <v>43563</v>
      </c>
      <c r="F895" s="1" t="s">
        <v>40575</v>
      </c>
      <c r="G895">
        <v>11</v>
      </c>
      <c r="H895" s="1" t="s">
        <v>40688</v>
      </c>
      <c r="I895" s="1" t="s">
        <v>40556</v>
      </c>
      <c r="J895" s="1" t="s">
        <v>40575</v>
      </c>
      <c r="K895" s="1" t="s">
        <v>40557</v>
      </c>
      <c r="L895">
        <v>59851.63</v>
      </c>
      <c r="M895" s="2">
        <v>43199</v>
      </c>
      <c r="N895" s="1" t="s">
        <v>40558</v>
      </c>
      <c r="O895" s="1" t="s">
        <v>40559</v>
      </c>
      <c r="P895" s="1" t="s">
        <v>40560</v>
      </c>
      <c r="Q895" s="2">
        <v>43852</v>
      </c>
    </row>
    <row r="896" spans="1:17" x14ac:dyDescent="0.3">
      <c r="A896" s="1" t="s">
        <v>41151</v>
      </c>
      <c r="B896" s="1" t="s">
        <v>41186</v>
      </c>
      <c r="C896" s="1" t="s">
        <v>25</v>
      </c>
      <c r="D896" s="2">
        <v>43564</v>
      </c>
      <c r="E896" s="2">
        <v>43929</v>
      </c>
      <c r="F896" s="1" t="s">
        <v>40575</v>
      </c>
      <c r="G896">
        <v>1</v>
      </c>
      <c r="H896" s="1" t="s">
        <v>40555</v>
      </c>
      <c r="I896" s="1" t="s">
        <v>40556</v>
      </c>
      <c r="J896" s="1" t="s">
        <v>40575</v>
      </c>
      <c r="K896" s="1" t="s">
        <v>40557</v>
      </c>
      <c r="L896">
        <v>74250</v>
      </c>
      <c r="M896" s="2">
        <v>43564</v>
      </c>
      <c r="N896" s="1" t="s">
        <v>40558</v>
      </c>
      <c r="O896" s="1" t="s">
        <v>40559</v>
      </c>
      <c r="P896" s="1" t="s">
        <v>40560</v>
      </c>
      <c r="Q896" s="2">
        <v>43852</v>
      </c>
    </row>
    <row r="897" spans="1:17" x14ac:dyDescent="0.3">
      <c r="A897" s="1" t="s">
        <v>41151</v>
      </c>
      <c r="B897" s="1" t="s">
        <v>41187</v>
      </c>
      <c r="C897" s="1" t="s">
        <v>25</v>
      </c>
      <c r="D897" s="2">
        <v>43564</v>
      </c>
      <c r="E897" s="2">
        <v>43929</v>
      </c>
      <c r="F897" s="1" t="s">
        <v>40575</v>
      </c>
      <c r="G897">
        <v>11</v>
      </c>
      <c r="H897" s="1" t="s">
        <v>40688</v>
      </c>
      <c r="I897" s="1" t="s">
        <v>40556</v>
      </c>
      <c r="J897" s="1" t="s">
        <v>40575</v>
      </c>
      <c r="K897" s="1" t="s">
        <v>40557</v>
      </c>
      <c r="L897">
        <v>68125</v>
      </c>
      <c r="M897" s="2">
        <v>43564</v>
      </c>
      <c r="N897" s="1" t="s">
        <v>40558</v>
      </c>
      <c r="O897" s="1" t="s">
        <v>40557</v>
      </c>
      <c r="P897" s="1" t="s">
        <v>40560</v>
      </c>
      <c r="Q897" s="2">
        <v>43852</v>
      </c>
    </row>
    <row r="898" spans="1:17" x14ac:dyDescent="0.3">
      <c r="A898" s="1" t="s">
        <v>40561</v>
      </c>
      <c r="B898" s="1" t="s">
        <v>41172</v>
      </c>
      <c r="C898" s="1" t="s">
        <v>40567</v>
      </c>
      <c r="D898" s="2">
        <v>43191</v>
      </c>
      <c r="E898" s="2">
        <v>43555</v>
      </c>
      <c r="F898" s="1" t="s">
        <v>40575</v>
      </c>
      <c r="G898">
        <v>6</v>
      </c>
      <c r="H898" s="1" t="s">
        <v>40652</v>
      </c>
      <c r="I898" s="1" t="s">
        <v>40556</v>
      </c>
      <c r="J898" s="1" t="s">
        <v>40575</v>
      </c>
      <c r="K898" s="1" t="s">
        <v>40564</v>
      </c>
      <c r="L898">
        <v>117812.5</v>
      </c>
      <c r="M898" s="2">
        <v>43191</v>
      </c>
      <c r="N898" s="1" t="s">
        <v>40558</v>
      </c>
      <c r="O898" s="1" t="s">
        <v>40559</v>
      </c>
      <c r="P898" s="1" t="s">
        <v>40560</v>
      </c>
      <c r="Q898" s="2">
        <v>43852</v>
      </c>
    </row>
    <row r="899" spans="1:17" x14ac:dyDescent="0.3">
      <c r="A899" s="1" t="s">
        <v>40565</v>
      </c>
      <c r="B899" s="1" t="s">
        <v>41172</v>
      </c>
      <c r="C899" s="1" t="s">
        <v>25</v>
      </c>
      <c r="D899" s="2">
        <v>43556</v>
      </c>
      <c r="E899" s="2">
        <v>43921</v>
      </c>
      <c r="F899" s="1" t="s">
        <v>40575</v>
      </c>
      <c r="G899">
        <v>6</v>
      </c>
      <c r="H899" s="1" t="s">
        <v>40652</v>
      </c>
      <c r="I899" s="1" t="s">
        <v>40556</v>
      </c>
      <c r="J899" s="1" t="s">
        <v>40575</v>
      </c>
      <c r="K899" s="1" t="s">
        <v>40557</v>
      </c>
      <c r="L899">
        <v>115625</v>
      </c>
      <c r="M899" s="2">
        <v>43556</v>
      </c>
      <c r="N899" s="1" t="s">
        <v>40558</v>
      </c>
      <c r="O899" s="1" t="s">
        <v>40557</v>
      </c>
      <c r="P899" s="1" t="s">
        <v>40560</v>
      </c>
      <c r="Q899" s="2">
        <v>43852</v>
      </c>
    </row>
    <row r="900" spans="1:17" x14ac:dyDescent="0.3">
      <c r="A900" s="1" t="s">
        <v>40570</v>
      </c>
      <c r="B900" s="1" t="s">
        <v>41188</v>
      </c>
      <c r="C900" s="1" t="s">
        <v>25</v>
      </c>
      <c r="D900" s="2">
        <v>43588</v>
      </c>
      <c r="E900" s="2">
        <v>43953</v>
      </c>
      <c r="F900" s="1" t="s">
        <v>40568</v>
      </c>
      <c r="G900">
        <v>1</v>
      </c>
      <c r="H900" s="1" t="s">
        <v>40555</v>
      </c>
      <c r="I900" s="1" t="s">
        <v>40556</v>
      </c>
      <c r="J900" s="1" t="s">
        <v>40575</v>
      </c>
      <c r="K900" s="1" t="s">
        <v>40557</v>
      </c>
      <c r="L900">
        <v>10427</v>
      </c>
      <c r="M900" s="2">
        <v>43588</v>
      </c>
      <c r="N900" s="1" t="s">
        <v>40558</v>
      </c>
      <c r="O900" s="1" t="s">
        <v>40559</v>
      </c>
      <c r="P900" s="1" t="s">
        <v>40560</v>
      </c>
      <c r="Q900" s="2">
        <v>43852</v>
      </c>
    </row>
    <row r="901" spans="1:17" x14ac:dyDescent="0.3">
      <c r="A901" s="1" t="s">
        <v>40572</v>
      </c>
      <c r="B901" s="1" t="s">
        <v>41189</v>
      </c>
      <c r="C901" s="1" t="s">
        <v>40567</v>
      </c>
      <c r="D901" s="2">
        <v>43254</v>
      </c>
      <c r="E901" s="2">
        <v>43618</v>
      </c>
      <c r="F901" s="1" t="s">
        <v>40575</v>
      </c>
      <c r="G901">
        <v>13</v>
      </c>
      <c r="H901" s="1" t="s">
        <v>40771</v>
      </c>
      <c r="I901" s="1" t="s">
        <v>40556</v>
      </c>
      <c r="J901" s="1" t="s">
        <v>40575</v>
      </c>
      <c r="K901" s="1" t="s">
        <v>40557</v>
      </c>
      <c r="L901">
        <v>2930.9</v>
      </c>
      <c r="M901" s="2">
        <v>43254</v>
      </c>
      <c r="N901" s="1" t="s">
        <v>40558</v>
      </c>
      <c r="O901" s="1" t="s">
        <v>40559</v>
      </c>
      <c r="P901" s="1" t="s">
        <v>40560</v>
      </c>
      <c r="Q901" s="2">
        <v>43852</v>
      </c>
    </row>
    <row r="902" spans="1:17" x14ac:dyDescent="0.3">
      <c r="A902" s="1" t="s">
        <v>40576</v>
      </c>
      <c r="B902" s="1" t="s">
        <v>41190</v>
      </c>
      <c r="C902" s="1" t="s">
        <v>25</v>
      </c>
      <c r="D902" s="2">
        <v>43649</v>
      </c>
      <c r="E902" s="2">
        <v>44014</v>
      </c>
      <c r="F902" s="1" t="s">
        <v>40575</v>
      </c>
      <c r="G902">
        <v>13</v>
      </c>
      <c r="H902" s="1" t="s">
        <v>40771</v>
      </c>
      <c r="I902" s="1" t="s">
        <v>40556</v>
      </c>
      <c r="J902" s="1" t="s">
        <v>40575</v>
      </c>
      <c r="K902" s="1" t="s">
        <v>40557</v>
      </c>
      <c r="L902">
        <v>6213.24</v>
      </c>
      <c r="M902" s="2">
        <v>43649</v>
      </c>
      <c r="N902" s="1" t="s">
        <v>40558</v>
      </c>
      <c r="O902" s="1" t="s">
        <v>40557</v>
      </c>
      <c r="P902" s="1" t="s">
        <v>40560</v>
      </c>
      <c r="Q902" s="2">
        <v>43852</v>
      </c>
    </row>
    <row r="903" spans="1:17" x14ac:dyDescent="0.3">
      <c r="A903" s="1" t="s">
        <v>40581</v>
      </c>
      <c r="B903" s="1" t="s">
        <v>41191</v>
      </c>
      <c r="C903" s="1" t="s">
        <v>40567</v>
      </c>
      <c r="D903" s="2">
        <v>43365</v>
      </c>
      <c r="E903" s="2">
        <v>43729</v>
      </c>
      <c r="F903" s="1" t="s">
        <v>40574</v>
      </c>
      <c r="G903">
        <v>3</v>
      </c>
      <c r="H903" s="1" t="s">
        <v>40606</v>
      </c>
      <c r="I903" s="1" t="s">
        <v>40556</v>
      </c>
      <c r="J903" s="1" t="s">
        <v>40607</v>
      </c>
      <c r="K903" s="1" t="s">
        <v>40557</v>
      </c>
      <c r="L903">
        <v>1772.75</v>
      </c>
      <c r="M903" s="2">
        <v>43730</v>
      </c>
      <c r="N903" s="1" t="s">
        <v>40558</v>
      </c>
      <c r="O903" s="1" t="s">
        <v>40559</v>
      </c>
      <c r="P903" s="1" t="s">
        <v>40560</v>
      </c>
      <c r="Q903" s="2">
        <v>43852</v>
      </c>
    </row>
    <row r="904" spans="1:17" x14ac:dyDescent="0.3">
      <c r="A904" s="1" t="s">
        <v>40584</v>
      </c>
      <c r="B904" s="1" t="s">
        <v>41192</v>
      </c>
      <c r="C904" s="1" t="s">
        <v>25</v>
      </c>
      <c r="D904" s="2">
        <v>43730</v>
      </c>
      <c r="E904" s="2">
        <v>44095</v>
      </c>
      <c r="F904" s="1" t="s">
        <v>40574</v>
      </c>
      <c r="G904">
        <v>3</v>
      </c>
      <c r="H904" s="1" t="s">
        <v>40606</v>
      </c>
      <c r="I904" s="1" t="s">
        <v>40556</v>
      </c>
      <c r="J904" s="1" t="s">
        <v>40607</v>
      </c>
      <c r="K904" s="1" t="s">
        <v>40557</v>
      </c>
      <c r="L904">
        <v>2970</v>
      </c>
      <c r="M904" s="2">
        <v>43730</v>
      </c>
      <c r="N904" s="1" t="s">
        <v>40558</v>
      </c>
      <c r="O904" s="1" t="s">
        <v>40557</v>
      </c>
      <c r="P904" s="1" t="s">
        <v>40560</v>
      </c>
      <c r="Q904" s="2">
        <v>43852</v>
      </c>
    </row>
    <row r="905" spans="1:17" x14ac:dyDescent="0.3">
      <c r="A905" s="1" t="s">
        <v>40586</v>
      </c>
      <c r="B905" s="1" t="s">
        <v>41193</v>
      </c>
      <c r="C905" s="1" t="s">
        <v>40567</v>
      </c>
      <c r="D905" s="2">
        <v>43364</v>
      </c>
      <c r="E905" s="2">
        <v>43728</v>
      </c>
      <c r="F905" s="1" t="s">
        <v>40554</v>
      </c>
      <c r="G905">
        <v>3</v>
      </c>
      <c r="H905" s="1" t="s">
        <v>40606</v>
      </c>
      <c r="I905" s="1" t="s">
        <v>40556</v>
      </c>
      <c r="J905" s="1" t="s">
        <v>40607</v>
      </c>
      <c r="K905" s="1" t="s">
        <v>40557</v>
      </c>
      <c r="L905">
        <v>5610</v>
      </c>
      <c r="M905" s="2">
        <v>43729</v>
      </c>
      <c r="N905" s="1" t="s">
        <v>40558</v>
      </c>
      <c r="O905" s="1" t="s">
        <v>40583</v>
      </c>
      <c r="P905" s="1" t="s">
        <v>40560</v>
      </c>
      <c r="Q905" s="2">
        <v>43852</v>
      </c>
    </row>
    <row r="906" spans="1:17" x14ac:dyDescent="0.3">
      <c r="A906" s="1" t="s">
        <v>40588</v>
      </c>
      <c r="B906" s="1" t="s">
        <v>41193</v>
      </c>
      <c r="C906" s="1" t="s">
        <v>40567</v>
      </c>
      <c r="D906" s="2">
        <v>43364</v>
      </c>
      <c r="E906" s="2">
        <v>43728</v>
      </c>
      <c r="F906" s="1" t="s">
        <v>40554</v>
      </c>
      <c r="G906">
        <v>3</v>
      </c>
      <c r="H906" s="1" t="s">
        <v>40606</v>
      </c>
      <c r="I906" s="1" t="s">
        <v>40556</v>
      </c>
      <c r="J906" s="1" t="s">
        <v>40607</v>
      </c>
      <c r="K906" s="1" t="s">
        <v>40557</v>
      </c>
      <c r="L906">
        <v>1980</v>
      </c>
      <c r="M906" s="2">
        <v>43630</v>
      </c>
      <c r="N906" s="1" t="s">
        <v>40585</v>
      </c>
      <c r="O906" s="1" t="s">
        <v>40583</v>
      </c>
      <c r="P906" s="1" t="s">
        <v>40560</v>
      </c>
      <c r="Q906" s="2">
        <v>43852</v>
      </c>
    </row>
    <row r="907" spans="1:17" x14ac:dyDescent="0.3">
      <c r="A907" s="1" t="s">
        <v>40590</v>
      </c>
      <c r="B907" s="1" t="s">
        <v>41194</v>
      </c>
      <c r="C907" s="1" t="s">
        <v>40567</v>
      </c>
      <c r="D907" s="2">
        <v>43364</v>
      </c>
      <c r="E907" s="2">
        <v>43728</v>
      </c>
      <c r="F907" s="1" t="s">
        <v>40574</v>
      </c>
      <c r="G907">
        <v>3</v>
      </c>
      <c r="H907" s="1" t="s">
        <v>40606</v>
      </c>
      <c r="I907" s="1" t="s">
        <v>40556</v>
      </c>
      <c r="J907" s="1" t="s">
        <v>40607</v>
      </c>
      <c r="K907" s="1" t="s">
        <v>40557</v>
      </c>
      <c r="L907">
        <v>3861.25</v>
      </c>
      <c r="M907" s="2">
        <v>43364</v>
      </c>
      <c r="N907" s="1" t="s">
        <v>40558</v>
      </c>
      <c r="O907" s="1" t="s">
        <v>40559</v>
      </c>
      <c r="P907" s="1" t="s">
        <v>40560</v>
      </c>
      <c r="Q907" s="2">
        <v>43852</v>
      </c>
    </row>
    <row r="908" spans="1:17" x14ac:dyDescent="0.3">
      <c r="A908" s="1" t="s">
        <v>40592</v>
      </c>
      <c r="B908" s="1" t="s">
        <v>41195</v>
      </c>
      <c r="C908" s="1" t="s">
        <v>40567</v>
      </c>
      <c r="D908" s="2">
        <v>43364</v>
      </c>
      <c r="E908" s="2">
        <v>43728</v>
      </c>
      <c r="F908" s="1" t="s">
        <v>40574</v>
      </c>
      <c r="G908">
        <v>3</v>
      </c>
      <c r="H908" s="1" t="s">
        <v>40606</v>
      </c>
      <c r="I908" s="1" t="s">
        <v>40556</v>
      </c>
      <c r="J908" s="1" t="s">
        <v>40607</v>
      </c>
      <c r="K908" s="1" t="s">
        <v>40557</v>
      </c>
      <c r="L908">
        <v>13036.5</v>
      </c>
      <c r="M908" s="2">
        <v>43364</v>
      </c>
      <c r="N908" s="1" t="s">
        <v>40558</v>
      </c>
      <c r="O908" s="1" t="s">
        <v>40559</v>
      </c>
      <c r="P908" s="1" t="s">
        <v>40560</v>
      </c>
      <c r="Q908" s="2">
        <v>43852</v>
      </c>
    </row>
    <row r="909" spans="1:17" x14ac:dyDescent="0.3">
      <c r="A909" s="1" t="s">
        <v>40595</v>
      </c>
      <c r="B909" s="1" t="s">
        <v>41196</v>
      </c>
      <c r="C909" s="1" t="s">
        <v>40567</v>
      </c>
      <c r="D909" s="2">
        <v>43364</v>
      </c>
      <c r="E909" s="2">
        <v>43728</v>
      </c>
      <c r="F909" s="1" t="s">
        <v>40574</v>
      </c>
      <c r="G909">
        <v>3</v>
      </c>
      <c r="H909" s="1" t="s">
        <v>40606</v>
      </c>
      <c r="I909" s="1" t="s">
        <v>40556</v>
      </c>
      <c r="J909" s="1" t="s">
        <v>40607</v>
      </c>
      <c r="K909" s="1" t="s">
        <v>40557</v>
      </c>
      <c r="L909">
        <v>8194.25</v>
      </c>
      <c r="M909" s="2">
        <v>43364</v>
      </c>
      <c r="N909" s="1" t="s">
        <v>40558</v>
      </c>
      <c r="O909" s="1" t="s">
        <v>40559</v>
      </c>
      <c r="P909" s="1" t="s">
        <v>40560</v>
      </c>
      <c r="Q909" s="2">
        <v>43852</v>
      </c>
    </row>
    <row r="910" spans="1:17" x14ac:dyDescent="0.3">
      <c r="A910" s="1" t="s">
        <v>40597</v>
      </c>
      <c r="B910" s="1" t="s">
        <v>41197</v>
      </c>
      <c r="C910" s="1" t="s">
        <v>25</v>
      </c>
      <c r="D910" s="2">
        <v>43729</v>
      </c>
      <c r="E910" s="2">
        <v>44094</v>
      </c>
      <c r="F910" s="1" t="s">
        <v>40554</v>
      </c>
      <c r="G910">
        <v>3</v>
      </c>
      <c r="H910" s="1" t="s">
        <v>40606</v>
      </c>
      <c r="I910" s="1" t="s">
        <v>40556</v>
      </c>
      <c r="J910" s="1" t="s">
        <v>40607</v>
      </c>
      <c r="K910" s="1" t="s">
        <v>40557</v>
      </c>
      <c r="L910">
        <v>8580</v>
      </c>
      <c r="M910" s="2">
        <v>43729</v>
      </c>
      <c r="N910" s="1" t="s">
        <v>40558</v>
      </c>
      <c r="O910" s="1" t="s">
        <v>40557</v>
      </c>
      <c r="P910" s="1" t="s">
        <v>40560</v>
      </c>
      <c r="Q910" s="2">
        <v>43852</v>
      </c>
    </row>
    <row r="911" spans="1:17" x14ac:dyDescent="0.3">
      <c r="A911" s="1" t="s">
        <v>40599</v>
      </c>
      <c r="B911" s="1" t="s">
        <v>41198</v>
      </c>
      <c r="C911" s="1" t="s">
        <v>25</v>
      </c>
      <c r="D911" s="2">
        <v>43729</v>
      </c>
      <c r="E911" s="2">
        <v>44094</v>
      </c>
      <c r="F911" s="1" t="s">
        <v>40574</v>
      </c>
      <c r="G911">
        <v>3</v>
      </c>
      <c r="H911" s="1" t="s">
        <v>40606</v>
      </c>
      <c r="I911" s="1" t="s">
        <v>40556</v>
      </c>
      <c r="J911" s="1" t="s">
        <v>40607</v>
      </c>
      <c r="K911" s="1" t="s">
        <v>40557</v>
      </c>
      <c r="L911">
        <v>4579</v>
      </c>
      <c r="M911" s="2">
        <v>43729</v>
      </c>
      <c r="N911" s="1" t="s">
        <v>40558</v>
      </c>
      <c r="O911" s="1" t="s">
        <v>40557</v>
      </c>
      <c r="P911" s="1" t="s">
        <v>40560</v>
      </c>
      <c r="Q911" s="2">
        <v>43852</v>
      </c>
    </row>
    <row r="912" spans="1:17" x14ac:dyDescent="0.3">
      <c r="A912" s="1" t="s">
        <v>40603</v>
      </c>
      <c r="B912" s="1" t="s">
        <v>41199</v>
      </c>
      <c r="C912" s="1" t="s">
        <v>25</v>
      </c>
      <c r="D912" s="2">
        <v>43729</v>
      </c>
      <c r="E912" s="2">
        <v>44094</v>
      </c>
      <c r="F912" s="1" t="s">
        <v>40574</v>
      </c>
      <c r="G912">
        <v>3</v>
      </c>
      <c r="H912" s="1" t="s">
        <v>40606</v>
      </c>
      <c r="I912" s="1" t="s">
        <v>40556</v>
      </c>
      <c r="J912" s="1" t="s">
        <v>40607</v>
      </c>
      <c r="K912" s="1" t="s">
        <v>40557</v>
      </c>
      <c r="L912">
        <v>3330</v>
      </c>
      <c r="M912" s="2">
        <v>43729</v>
      </c>
      <c r="N912" s="1" t="s">
        <v>40558</v>
      </c>
      <c r="O912" s="1" t="s">
        <v>40557</v>
      </c>
      <c r="P912" s="1" t="s">
        <v>40560</v>
      </c>
      <c r="Q912" s="2">
        <v>43852</v>
      </c>
    </row>
    <row r="913" spans="1:17" x14ac:dyDescent="0.3">
      <c r="A913" s="1" t="s">
        <v>40604</v>
      </c>
      <c r="B913" s="1" t="s">
        <v>41200</v>
      </c>
      <c r="C913" s="1" t="s">
        <v>25</v>
      </c>
      <c r="D913" s="2">
        <v>43729</v>
      </c>
      <c r="E913" s="2">
        <v>44094</v>
      </c>
      <c r="F913" s="1" t="s">
        <v>40574</v>
      </c>
      <c r="G913">
        <v>3</v>
      </c>
      <c r="H913" s="1" t="s">
        <v>40606</v>
      </c>
      <c r="I913" s="1" t="s">
        <v>40556</v>
      </c>
      <c r="J913" s="1" t="s">
        <v>40607</v>
      </c>
      <c r="K913" s="1" t="s">
        <v>40557</v>
      </c>
      <c r="L913">
        <v>8625.3799999999992</v>
      </c>
      <c r="M913" s="2">
        <v>43729</v>
      </c>
      <c r="N913" s="1" t="s">
        <v>40558</v>
      </c>
      <c r="O913" s="1" t="s">
        <v>40557</v>
      </c>
      <c r="P913" s="1" t="s">
        <v>40560</v>
      </c>
      <c r="Q913" s="2">
        <v>43852</v>
      </c>
    </row>
    <row r="914" spans="1:17" x14ac:dyDescent="0.3">
      <c r="A914" s="1" t="s">
        <v>40609</v>
      </c>
      <c r="B914" s="1" t="s">
        <v>41201</v>
      </c>
      <c r="C914" s="1" t="s">
        <v>25</v>
      </c>
      <c r="D914" s="2">
        <v>43574</v>
      </c>
      <c r="E914" s="2">
        <v>43939</v>
      </c>
      <c r="F914" s="1" t="s">
        <v>40554</v>
      </c>
      <c r="G914">
        <v>1</v>
      </c>
      <c r="H914" s="1" t="s">
        <v>40555</v>
      </c>
      <c r="I914" s="1" t="s">
        <v>40556</v>
      </c>
      <c r="J914" s="1" t="s">
        <v>40554</v>
      </c>
      <c r="K914" s="1" t="s">
        <v>40608</v>
      </c>
      <c r="L914">
        <v>150.65</v>
      </c>
      <c r="M914" s="2">
        <v>43574</v>
      </c>
      <c r="N914" s="1" t="s">
        <v>40558</v>
      </c>
      <c r="O914" s="1" t="s">
        <v>40559</v>
      </c>
      <c r="P914" s="1" t="s">
        <v>40560</v>
      </c>
      <c r="Q914" s="2">
        <v>43852</v>
      </c>
    </row>
    <row r="915" spans="1:17" x14ac:dyDescent="0.3">
      <c r="A915" s="1" t="s">
        <v>40560</v>
      </c>
      <c r="B915" s="1" t="s">
        <v>41202</v>
      </c>
      <c r="C915" s="1" t="s">
        <v>25</v>
      </c>
      <c r="D915" s="2">
        <v>43433</v>
      </c>
      <c r="E915" s="2">
        <v>43797</v>
      </c>
      <c r="F915" s="1" t="s">
        <v>40575</v>
      </c>
      <c r="G915">
        <v>6</v>
      </c>
      <c r="H915" s="1" t="s">
        <v>40652</v>
      </c>
      <c r="I915" s="1" t="s">
        <v>40556</v>
      </c>
      <c r="J915" s="1" t="s">
        <v>40575</v>
      </c>
      <c r="K915" s="1" t="s">
        <v>40564</v>
      </c>
      <c r="L915">
        <v>115173.38</v>
      </c>
      <c r="M915" s="2">
        <v>43433</v>
      </c>
      <c r="N915" s="1" t="s">
        <v>40558</v>
      </c>
      <c r="O915" s="1" t="s">
        <v>40559</v>
      </c>
      <c r="P915" s="1" t="s">
        <v>40560</v>
      </c>
      <c r="Q915" s="2">
        <v>43852</v>
      </c>
    </row>
    <row r="916" spans="1:17" x14ac:dyDescent="0.3">
      <c r="A916" s="1" t="s">
        <v>40613</v>
      </c>
      <c r="B916" s="1" t="s">
        <v>41203</v>
      </c>
      <c r="C916" s="1" t="s">
        <v>25</v>
      </c>
      <c r="D916" s="2">
        <v>43471</v>
      </c>
      <c r="E916" s="2">
        <v>43835</v>
      </c>
      <c r="F916" s="1" t="s">
        <v>40554</v>
      </c>
      <c r="G916">
        <v>11</v>
      </c>
      <c r="H916" s="1" t="s">
        <v>40688</v>
      </c>
      <c r="I916" s="1" t="s">
        <v>40556</v>
      </c>
      <c r="J916" s="1" t="s">
        <v>40554</v>
      </c>
      <c r="K916" s="1" t="s">
        <v>40608</v>
      </c>
      <c r="L916">
        <v>825</v>
      </c>
      <c r="M916" s="2">
        <v>43471</v>
      </c>
      <c r="N916" s="1" t="s">
        <v>40558</v>
      </c>
      <c r="O916" s="1" t="s">
        <v>40559</v>
      </c>
      <c r="P916" s="1" t="s">
        <v>40560</v>
      </c>
      <c r="Q916" s="2">
        <v>43852</v>
      </c>
    </row>
    <row r="917" spans="1:17" x14ac:dyDescent="0.3">
      <c r="A917" s="1" t="s">
        <v>40615</v>
      </c>
      <c r="B917" s="1" t="s">
        <v>41204</v>
      </c>
      <c r="C917" s="1" t="s">
        <v>25</v>
      </c>
      <c r="D917" s="2">
        <v>43264</v>
      </c>
      <c r="E917" s="2">
        <v>43628</v>
      </c>
      <c r="F917" s="1" t="s">
        <v>40554</v>
      </c>
      <c r="G917">
        <v>11</v>
      </c>
      <c r="H917" s="1" t="s">
        <v>40688</v>
      </c>
      <c r="I917" s="1" t="s">
        <v>40556</v>
      </c>
      <c r="J917" s="1" t="s">
        <v>40554</v>
      </c>
      <c r="K917" s="1" t="s">
        <v>40557</v>
      </c>
      <c r="L917">
        <v>20625</v>
      </c>
      <c r="M917" s="2">
        <v>43264</v>
      </c>
      <c r="N917" s="1" t="s">
        <v>40558</v>
      </c>
      <c r="O917" s="1" t="s">
        <v>40559</v>
      </c>
      <c r="P917" s="1" t="s">
        <v>40560</v>
      </c>
      <c r="Q917" s="2">
        <v>43852</v>
      </c>
    </row>
    <row r="918" spans="1:17" x14ac:dyDescent="0.3">
      <c r="A918" s="1" t="s">
        <v>40617</v>
      </c>
      <c r="B918" s="1" t="s">
        <v>41205</v>
      </c>
      <c r="C918" s="1" t="s">
        <v>25</v>
      </c>
      <c r="D918" s="2">
        <v>43563</v>
      </c>
      <c r="E918" s="2">
        <v>43928</v>
      </c>
      <c r="F918" s="1" t="s">
        <v>40554</v>
      </c>
      <c r="G918">
        <v>11</v>
      </c>
      <c r="H918" s="1" t="s">
        <v>40688</v>
      </c>
      <c r="I918" s="1" t="s">
        <v>40556</v>
      </c>
      <c r="J918" s="1" t="s">
        <v>40554</v>
      </c>
      <c r="K918" s="1" t="s">
        <v>40608</v>
      </c>
      <c r="L918">
        <v>2598.75</v>
      </c>
      <c r="M918" s="2">
        <v>43563</v>
      </c>
      <c r="N918" s="1" t="s">
        <v>40558</v>
      </c>
      <c r="O918" s="1" t="s">
        <v>40559</v>
      </c>
      <c r="P918" s="1" t="s">
        <v>40560</v>
      </c>
      <c r="Q918" s="2">
        <v>43852</v>
      </c>
    </row>
    <row r="919" spans="1:17" x14ac:dyDescent="0.3">
      <c r="A919" s="1" t="s">
        <v>40619</v>
      </c>
      <c r="B919" s="1" t="s">
        <v>41206</v>
      </c>
      <c r="C919" s="1" t="s">
        <v>25</v>
      </c>
      <c r="D919" s="2">
        <v>43563</v>
      </c>
      <c r="E919" s="2">
        <v>43928</v>
      </c>
      <c r="F919" s="1" t="s">
        <v>40554</v>
      </c>
      <c r="G919">
        <v>11</v>
      </c>
      <c r="H919" s="1" t="s">
        <v>40688</v>
      </c>
      <c r="I919" s="1" t="s">
        <v>40556</v>
      </c>
      <c r="J919" s="1" t="s">
        <v>40554</v>
      </c>
      <c r="K919" s="1" t="s">
        <v>40608</v>
      </c>
      <c r="L919">
        <v>693</v>
      </c>
      <c r="M919" s="2">
        <v>43563</v>
      </c>
      <c r="N919" s="1" t="s">
        <v>40558</v>
      </c>
      <c r="O919" s="1" t="s">
        <v>40559</v>
      </c>
      <c r="P919" s="1" t="s">
        <v>40560</v>
      </c>
      <c r="Q919" s="2">
        <v>43852</v>
      </c>
    </row>
    <row r="920" spans="1:17" x14ac:dyDescent="0.3">
      <c r="A920" s="1" t="s">
        <v>40621</v>
      </c>
      <c r="B920" s="1" t="s">
        <v>41207</v>
      </c>
      <c r="C920" s="1" t="s">
        <v>25</v>
      </c>
      <c r="D920" s="2">
        <v>43577</v>
      </c>
      <c r="E920" s="2">
        <v>43942</v>
      </c>
      <c r="F920" s="1" t="s">
        <v>40554</v>
      </c>
      <c r="G920">
        <v>11</v>
      </c>
      <c r="H920" s="1" t="s">
        <v>40688</v>
      </c>
      <c r="I920" s="1" t="s">
        <v>40556</v>
      </c>
      <c r="J920" s="1" t="s">
        <v>40554</v>
      </c>
      <c r="K920" s="1" t="s">
        <v>40608</v>
      </c>
      <c r="L920">
        <v>357.06</v>
      </c>
      <c r="M920" s="2">
        <v>43577</v>
      </c>
      <c r="N920" s="1" t="s">
        <v>40558</v>
      </c>
      <c r="O920" s="1" t="s">
        <v>40559</v>
      </c>
      <c r="P920" s="1" t="s">
        <v>40560</v>
      </c>
      <c r="Q920" s="2">
        <v>43852</v>
      </c>
    </row>
    <row r="921" spans="1:17" x14ac:dyDescent="0.3">
      <c r="A921" s="1" t="s">
        <v>40622</v>
      </c>
      <c r="B921" s="1" t="s">
        <v>41208</v>
      </c>
      <c r="C921" s="1" t="s">
        <v>25</v>
      </c>
      <c r="D921" s="2">
        <v>43531</v>
      </c>
      <c r="E921" s="2">
        <v>43896</v>
      </c>
      <c r="F921" s="1" t="s">
        <v>40574</v>
      </c>
      <c r="G921">
        <v>11</v>
      </c>
      <c r="H921" s="1" t="s">
        <v>40688</v>
      </c>
      <c r="I921" s="1" t="s">
        <v>40556</v>
      </c>
      <c r="J921" s="1" t="s">
        <v>40695</v>
      </c>
      <c r="K921" s="1" t="s">
        <v>40557</v>
      </c>
      <c r="L921">
        <v>41625</v>
      </c>
      <c r="M921" s="2">
        <v>43652</v>
      </c>
      <c r="N921" s="1" t="s">
        <v>40558</v>
      </c>
      <c r="O921" s="1" t="s">
        <v>40559</v>
      </c>
      <c r="P921" s="1" t="s">
        <v>40560</v>
      </c>
      <c r="Q921" s="2">
        <v>43852</v>
      </c>
    </row>
    <row r="922" spans="1:17" x14ac:dyDescent="0.3">
      <c r="A922" s="1" t="s">
        <v>40624</v>
      </c>
      <c r="B922" s="1" t="s">
        <v>41208</v>
      </c>
      <c r="C922" s="1" t="s">
        <v>25</v>
      </c>
      <c r="D922" s="2">
        <v>43531</v>
      </c>
      <c r="E922" s="2">
        <v>43896</v>
      </c>
      <c r="F922" s="1" t="s">
        <v>40574</v>
      </c>
      <c r="G922">
        <v>11</v>
      </c>
      <c r="H922" s="1" t="s">
        <v>40688</v>
      </c>
      <c r="I922" s="1" t="s">
        <v>40556</v>
      </c>
      <c r="J922" s="1" t="s">
        <v>40695</v>
      </c>
      <c r="K922" s="1" t="s">
        <v>40557</v>
      </c>
      <c r="L922">
        <v>41625</v>
      </c>
      <c r="M922" s="2">
        <v>43773</v>
      </c>
      <c r="N922" s="1" t="s">
        <v>40558</v>
      </c>
      <c r="O922" s="1" t="s">
        <v>40559</v>
      </c>
      <c r="P922" s="1" t="s">
        <v>40560</v>
      </c>
      <c r="Q922" s="2">
        <v>43852</v>
      </c>
    </row>
    <row r="923" spans="1:17" x14ac:dyDescent="0.3">
      <c r="A923" s="1" t="s">
        <v>40626</v>
      </c>
      <c r="B923" s="1" t="s">
        <v>41208</v>
      </c>
      <c r="C923" s="1" t="s">
        <v>25</v>
      </c>
      <c r="D923" s="2">
        <v>43531</v>
      </c>
      <c r="E923" s="2">
        <v>43896</v>
      </c>
      <c r="F923" s="1" t="s">
        <v>40574</v>
      </c>
      <c r="G923">
        <v>11</v>
      </c>
      <c r="H923" s="1" t="s">
        <v>40688</v>
      </c>
      <c r="I923" s="1" t="s">
        <v>40556</v>
      </c>
      <c r="J923" s="1" t="s">
        <v>40695</v>
      </c>
      <c r="K923" s="1" t="s">
        <v>40557</v>
      </c>
      <c r="L923">
        <v>124875</v>
      </c>
      <c r="M923" s="2">
        <v>43531</v>
      </c>
      <c r="N923" s="1" t="s">
        <v>40558</v>
      </c>
      <c r="O923" s="1" t="s">
        <v>40559</v>
      </c>
      <c r="P923" s="1" t="s">
        <v>40560</v>
      </c>
      <c r="Q923" s="2">
        <v>43852</v>
      </c>
    </row>
    <row r="924" spans="1:17" x14ac:dyDescent="0.3">
      <c r="A924" s="1" t="s">
        <v>40629</v>
      </c>
      <c r="B924" s="1" t="s">
        <v>41209</v>
      </c>
      <c r="C924" s="1" t="s">
        <v>25</v>
      </c>
      <c r="D924" s="2">
        <v>43705</v>
      </c>
      <c r="E924" s="2">
        <v>44070</v>
      </c>
      <c r="F924" s="1" t="s">
        <v>40575</v>
      </c>
      <c r="G924">
        <v>1</v>
      </c>
      <c r="H924" s="1" t="s">
        <v>40555</v>
      </c>
      <c r="I924" s="1" t="s">
        <v>40556</v>
      </c>
      <c r="J924" s="1" t="s">
        <v>40575</v>
      </c>
      <c r="K924" s="1" t="s">
        <v>40557</v>
      </c>
      <c r="L924">
        <v>42900</v>
      </c>
      <c r="M924" s="2">
        <v>43340</v>
      </c>
      <c r="N924" s="1" t="s">
        <v>40558</v>
      </c>
      <c r="O924" s="1" t="s">
        <v>40559</v>
      </c>
      <c r="P924" s="1" t="s">
        <v>40560</v>
      </c>
      <c r="Q924" s="2">
        <v>43852</v>
      </c>
    </row>
    <row r="925" spans="1:17" x14ac:dyDescent="0.3">
      <c r="A925" s="1" t="s">
        <v>40631</v>
      </c>
      <c r="B925" s="1" t="s">
        <v>41210</v>
      </c>
      <c r="C925" s="1" t="s">
        <v>25</v>
      </c>
      <c r="D925" s="2">
        <v>43705</v>
      </c>
      <c r="E925" s="2">
        <v>44070</v>
      </c>
      <c r="F925" s="1" t="s">
        <v>40575</v>
      </c>
      <c r="G925">
        <v>1</v>
      </c>
      <c r="H925" s="1" t="s">
        <v>40555</v>
      </c>
      <c r="I925" s="1" t="s">
        <v>40556</v>
      </c>
      <c r="J925" s="1" t="s">
        <v>40575</v>
      </c>
      <c r="K925" s="1" t="s">
        <v>40557</v>
      </c>
      <c r="L925">
        <v>52800</v>
      </c>
      <c r="M925" s="2">
        <v>43705</v>
      </c>
      <c r="N925" s="1" t="s">
        <v>40558</v>
      </c>
      <c r="O925" s="1" t="s">
        <v>40559</v>
      </c>
      <c r="P925" s="1" t="s">
        <v>40560</v>
      </c>
      <c r="Q925" s="2">
        <v>43852</v>
      </c>
    </row>
    <row r="926" spans="1:17" x14ac:dyDescent="0.3">
      <c r="A926" s="1" t="s">
        <v>40632</v>
      </c>
      <c r="B926" s="1" t="s">
        <v>41211</v>
      </c>
      <c r="C926" s="1" t="s">
        <v>25</v>
      </c>
      <c r="D926" s="2">
        <v>43705</v>
      </c>
      <c r="E926" s="2">
        <v>44070</v>
      </c>
      <c r="F926" s="1" t="s">
        <v>40575</v>
      </c>
      <c r="G926">
        <v>1</v>
      </c>
      <c r="H926" s="1" t="s">
        <v>40555</v>
      </c>
      <c r="I926" s="1" t="s">
        <v>40556</v>
      </c>
      <c r="J926" s="1" t="s">
        <v>40575</v>
      </c>
      <c r="K926" s="1" t="s">
        <v>40557</v>
      </c>
      <c r="L926">
        <v>44130.41</v>
      </c>
      <c r="M926" s="2">
        <v>43705</v>
      </c>
      <c r="N926" s="1" t="s">
        <v>40558</v>
      </c>
      <c r="O926" s="1" t="s">
        <v>40559</v>
      </c>
      <c r="P926" s="1" t="s">
        <v>40560</v>
      </c>
      <c r="Q926" s="2">
        <v>43852</v>
      </c>
    </row>
    <row r="927" spans="1:17" x14ac:dyDescent="0.3">
      <c r="A927" s="1" t="s">
        <v>40633</v>
      </c>
      <c r="B927" s="1" t="s">
        <v>41212</v>
      </c>
      <c r="C927" s="1" t="s">
        <v>25</v>
      </c>
      <c r="D927" s="2">
        <v>43469</v>
      </c>
      <c r="E927" s="2">
        <v>43833</v>
      </c>
      <c r="F927" s="1" t="s">
        <v>40578</v>
      </c>
      <c r="G927">
        <v>10</v>
      </c>
      <c r="H927" s="1" t="s">
        <v>40579</v>
      </c>
      <c r="I927" s="1" t="s">
        <v>40556</v>
      </c>
      <c r="J927" s="1" t="s">
        <v>40580</v>
      </c>
      <c r="K927" s="1" t="s">
        <v>40557</v>
      </c>
      <c r="L927">
        <v>156000</v>
      </c>
      <c r="M927" s="2">
        <v>43469</v>
      </c>
      <c r="N927" s="1" t="s">
        <v>40558</v>
      </c>
      <c r="O927" s="1" t="s">
        <v>40583</v>
      </c>
      <c r="P927" s="1" t="s">
        <v>40560</v>
      </c>
      <c r="Q927" s="2">
        <v>43852</v>
      </c>
    </row>
    <row r="928" spans="1:17" x14ac:dyDescent="0.3">
      <c r="A928" s="1" t="s">
        <v>40635</v>
      </c>
      <c r="B928" s="1" t="s">
        <v>41212</v>
      </c>
      <c r="C928" s="1" t="s">
        <v>25</v>
      </c>
      <c r="D928" s="2">
        <v>43469</v>
      </c>
      <c r="E928" s="2">
        <v>43833</v>
      </c>
      <c r="F928" s="1" t="s">
        <v>40578</v>
      </c>
      <c r="G928">
        <v>10</v>
      </c>
      <c r="H928" s="1" t="s">
        <v>40579</v>
      </c>
      <c r="I928" s="1" t="s">
        <v>40556</v>
      </c>
      <c r="J928" s="1" t="s">
        <v>40580</v>
      </c>
      <c r="K928" s="1" t="s">
        <v>40557</v>
      </c>
      <c r="L928">
        <v>5253.23</v>
      </c>
      <c r="M928" s="2">
        <v>43514</v>
      </c>
      <c r="N928" s="1" t="s">
        <v>40585</v>
      </c>
      <c r="O928" s="1" t="s">
        <v>40583</v>
      </c>
      <c r="P928" s="1" t="s">
        <v>40560</v>
      </c>
      <c r="Q928" s="2">
        <v>43852</v>
      </c>
    </row>
    <row r="929" spans="1:17" x14ac:dyDescent="0.3">
      <c r="A929" s="1" t="s">
        <v>40637</v>
      </c>
      <c r="B929" s="1" t="s">
        <v>41212</v>
      </c>
      <c r="C929" s="1" t="s">
        <v>25</v>
      </c>
      <c r="D929" s="2">
        <v>43469</v>
      </c>
      <c r="E929" s="2">
        <v>43833</v>
      </c>
      <c r="F929" s="1" t="s">
        <v>40578</v>
      </c>
      <c r="G929">
        <v>10</v>
      </c>
      <c r="H929" s="1" t="s">
        <v>40579</v>
      </c>
      <c r="I929" s="1" t="s">
        <v>40556</v>
      </c>
      <c r="J929" s="1" t="s">
        <v>40580</v>
      </c>
      <c r="K929" s="1" t="s">
        <v>40557</v>
      </c>
      <c r="L929">
        <v>6769.65</v>
      </c>
      <c r="M929" s="2">
        <v>43631</v>
      </c>
      <c r="N929" s="1" t="s">
        <v>40585</v>
      </c>
      <c r="O929" s="1" t="s">
        <v>40583</v>
      </c>
      <c r="P929" s="1" t="s">
        <v>40560</v>
      </c>
      <c r="Q929" s="2">
        <v>43852</v>
      </c>
    </row>
    <row r="930" spans="1:17" x14ac:dyDescent="0.3">
      <c r="A930" s="1" t="s">
        <v>40639</v>
      </c>
      <c r="B930" s="1" t="s">
        <v>41212</v>
      </c>
      <c r="C930" s="1" t="s">
        <v>25</v>
      </c>
      <c r="D930" s="2">
        <v>43469</v>
      </c>
      <c r="E930" s="2">
        <v>43833</v>
      </c>
      <c r="F930" s="1" t="s">
        <v>40578</v>
      </c>
      <c r="G930">
        <v>10</v>
      </c>
      <c r="H930" s="1" t="s">
        <v>40579</v>
      </c>
      <c r="I930" s="1" t="s">
        <v>40556</v>
      </c>
      <c r="J930" s="1" t="s">
        <v>40580</v>
      </c>
      <c r="K930" s="1" t="s">
        <v>40557</v>
      </c>
      <c r="L930">
        <v>8961.98</v>
      </c>
      <c r="M930" s="2">
        <v>43641</v>
      </c>
      <c r="N930" s="1" t="s">
        <v>40585</v>
      </c>
      <c r="O930" s="1" t="s">
        <v>40583</v>
      </c>
      <c r="P930" s="1" t="s">
        <v>40560</v>
      </c>
      <c r="Q930" s="2">
        <v>43852</v>
      </c>
    </row>
    <row r="931" spans="1:17" x14ac:dyDescent="0.3">
      <c r="A931" s="1" t="s">
        <v>40641</v>
      </c>
      <c r="B931" s="1" t="s">
        <v>41213</v>
      </c>
      <c r="C931" s="1" t="s">
        <v>40567</v>
      </c>
      <c r="D931" s="2">
        <v>43102</v>
      </c>
      <c r="E931" s="2">
        <v>43466</v>
      </c>
      <c r="F931" s="1" t="s">
        <v>40578</v>
      </c>
      <c r="G931">
        <v>10</v>
      </c>
      <c r="H931" s="1" t="s">
        <v>40579</v>
      </c>
      <c r="I931" s="1" t="s">
        <v>40556</v>
      </c>
      <c r="J931" s="1" t="s">
        <v>40580</v>
      </c>
      <c r="K931" s="1" t="s">
        <v>40557</v>
      </c>
      <c r="L931">
        <v>64155.3</v>
      </c>
      <c r="M931" s="2">
        <v>43102</v>
      </c>
      <c r="N931" s="1" t="s">
        <v>40558</v>
      </c>
      <c r="O931" s="1" t="s">
        <v>40829</v>
      </c>
      <c r="P931" s="1" t="s">
        <v>40830</v>
      </c>
      <c r="Q931" s="2">
        <v>43852</v>
      </c>
    </row>
    <row r="932" spans="1:17" x14ac:dyDescent="0.3">
      <c r="A932" s="1" t="s">
        <v>40643</v>
      </c>
      <c r="B932" s="1" t="s">
        <v>41214</v>
      </c>
      <c r="C932" s="1" t="s">
        <v>40567</v>
      </c>
      <c r="D932" s="2">
        <v>43102</v>
      </c>
      <c r="E932" s="2">
        <v>43466</v>
      </c>
      <c r="F932" s="1" t="s">
        <v>40578</v>
      </c>
      <c r="G932">
        <v>10</v>
      </c>
      <c r="H932" s="1" t="s">
        <v>40579</v>
      </c>
      <c r="I932" s="1" t="s">
        <v>40556</v>
      </c>
      <c r="J932" s="1" t="s">
        <v>40580</v>
      </c>
      <c r="K932" s="1" t="s">
        <v>40557</v>
      </c>
      <c r="L932">
        <v>5404.95</v>
      </c>
      <c r="M932" s="2">
        <v>43102</v>
      </c>
      <c r="N932" s="1" t="s">
        <v>40558</v>
      </c>
      <c r="O932" s="1" t="s">
        <v>40829</v>
      </c>
      <c r="P932" s="1" t="s">
        <v>40830</v>
      </c>
      <c r="Q932" s="2">
        <v>43852</v>
      </c>
    </row>
    <row r="933" spans="1:17" x14ac:dyDescent="0.3">
      <c r="A933" s="1" t="s">
        <v>40645</v>
      </c>
      <c r="B933" s="1" t="s">
        <v>41215</v>
      </c>
      <c r="C933" s="1" t="s">
        <v>25</v>
      </c>
      <c r="D933" s="2">
        <v>43469</v>
      </c>
      <c r="E933" s="2">
        <v>43833</v>
      </c>
      <c r="F933" s="1" t="s">
        <v>40578</v>
      </c>
      <c r="G933">
        <v>10</v>
      </c>
      <c r="H933" s="1" t="s">
        <v>40579</v>
      </c>
      <c r="I933" s="1" t="s">
        <v>40556</v>
      </c>
      <c r="J933" s="1" t="s">
        <v>40580</v>
      </c>
      <c r="K933" s="1" t="s">
        <v>40557</v>
      </c>
      <c r="L933">
        <v>5550</v>
      </c>
      <c r="M933" s="2">
        <v>43469</v>
      </c>
      <c r="N933" s="1" t="s">
        <v>40558</v>
      </c>
      <c r="O933" s="1" t="s">
        <v>40559</v>
      </c>
      <c r="P933" s="1" t="s">
        <v>40560</v>
      </c>
      <c r="Q933" s="2">
        <v>43852</v>
      </c>
    </row>
    <row r="934" spans="1:17" x14ac:dyDescent="0.3">
      <c r="A934" s="1" t="s">
        <v>40647</v>
      </c>
      <c r="B934" s="1" t="s">
        <v>41216</v>
      </c>
      <c r="C934" s="1" t="s">
        <v>25</v>
      </c>
      <c r="D934" s="2">
        <v>43716</v>
      </c>
      <c r="E934" s="2">
        <v>44081</v>
      </c>
      <c r="F934" s="1" t="s">
        <v>40575</v>
      </c>
      <c r="G934">
        <v>13</v>
      </c>
      <c r="H934" s="1" t="s">
        <v>40771</v>
      </c>
      <c r="I934" s="1" t="s">
        <v>40556</v>
      </c>
      <c r="J934" s="1" t="s">
        <v>40575</v>
      </c>
      <c r="K934" s="1" t="s">
        <v>40557</v>
      </c>
      <c r="L934">
        <v>18750</v>
      </c>
      <c r="M934" s="2">
        <v>43716</v>
      </c>
      <c r="N934" s="1" t="s">
        <v>40558</v>
      </c>
      <c r="O934" s="1" t="s">
        <v>40559</v>
      </c>
      <c r="P934" s="1" t="s">
        <v>40560</v>
      </c>
      <c r="Q934" s="2">
        <v>43852</v>
      </c>
    </row>
    <row r="935" spans="1:17" x14ac:dyDescent="0.3">
      <c r="A935" s="1" t="s">
        <v>40649</v>
      </c>
      <c r="B935" s="1" t="s">
        <v>41217</v>
      </c>
      <c r="C935" s="1" t="s">
        <v>25</v>
      </c>
      <c r="D935" s="2">
        <v>43556</v>
      </c>
      <c r="E935" s="2">
        <v>43921</v>
      </c>
      <c r="F935" s="1" t="s">
        <v>40575</v>
      </c>
      <c r="G935">
        <v>13</v>
      </c>
      <c r="H935" s="1" t="s">
        <v>40771</v>
      </c>
      <c r="I935" s="1" t="s">
        <v>40556</v>
      </c>
      <c r="J935" s="1" t="s">
        <v>40575</v>
      </c>
      <c r="K935" s="1" t="s">
        <v>40608</v>
      </c>
      <c r="L935">
        <v>74250</v>
      </c>
      <c r="M935" s="2">
        <v>43556</v>
      </c>
      <c r="N935" s="1" t="s">
        <v>40558</v>
      </c>
      <c r="O935" s="1" t="s">
        <v>40559</v>
      </c>
      <c r="P935" s="1" t="s">
        <v>40560</v>
      </c>
      <c r="Q935" s="2">
        <v>43852</v>
      </c>
    </row>
    <row r="936" spans="1:17" x14ac:dyDescent="0.3">
      <c r="A936" s="1" t="s">
        <v>40650</v>
      </c>
      <c r="B936" s="1" t="s">
        <v>41218</v>
      </c>
      <c r="C936" s="1" t="s">
        <v>25</v>
      </c>
      <c r="D936" s="2">
        <v>43191</v>
      </c>
      <c r="E936" s="2">
        <v>43555</v>
      </c>
      <c r="F936" s="1" t="s">
        <v>40575</v>
      </c>
      <c r="G936">
        <v>12</v>
      </c>
      <c r="H936" s="1" t="s">
        <v>40628</v>
      </c>
      <c r="I936" s="1" t="s">
        <v>40556</v>
      </c>
      <c r="J936" s="1" t="s">
        <v>40607</v>
      </c>
      <c r="K936" s="1" t="s">
        <v>40557</v>
      </c>
      <c r="L936">
        <v>48652.25</v>
      </c>
      <c r="M936" s="2">
        <v>43191</v>
      </c>
      <c r="N936" s="1" t="s">
        <v>40558</v>
      </c>
      <c r="O936" s="1" t="s">
        <v>40559</v>
      </c>
      <c r="P936" s="1" t="s">
        <v>40560</v>
      </c>
      <c r="Q936" s="2">
        <v>43852</v>
      </c>
    </row>
    <row r="937" spans="1:17" x14ac:dyDescent="0.3">
      <c r="A937" s="1" t="s">
        <v>40653</v>
      </c>
      <c r="B937" s="1" t="s">
        <v>40605</v>
      </c>
      <c r="C937" s="1" t="s">
        <v>25</v>
      </c>
      <c r="D937" s="2">
        <v>43703</v>
      </c>
      <c r="E937" s="2">
        <v>44068</v>
      </c>
      <c r="F937" s="1" t="s">
        <v>40574</v>
      </c>
      <c r="G937">
        <v>3</v>
      </c>
      <c r="H937" s="1" t="s">
        <v>40606</v>
      </c>
      <c r="I937" s="1" t="s">
        <v>40556</v>
      </c>
      <c r="J937" s="1" t="s">
        <v>40607</v>
      </c>
      <c r="K937" s="1" t="s">
        <v>40608</v>
      </c>
      <c r="L937">
        <v>1501.88</v>
      </c>
      <c r="M937" s="2">
        <v>43703</v>
      </c>
      <c r="N937" s="1" t="s">
        <v>40558</v>
      </c>
      <c r="O937" s="1" t="s">
        <v>40559</v>
      </c>
      <c r="P937" s="1" t="s">
        <v>40560</v>
      </c>
      <c r="Q937" s="2">
        <v>43852</v>
      </c>
    </row>
    <row r="938" spans="1:17" x14ac:dyDescent="0.3">
      <c r="A938" s="1" t="s">
        <v>40655</v>
      </c>
      <c r="B938" s="1" t="s">
        <v>41219</v>
      </c>
      <c r="C938" s="1" t="s">
        <v>25</v>
      </c>
      <c r="D938" s="2">
        <v>43466</v>
      </c>
      <c r="E938" s="2">
        <v>43830</v>
      </c>
      <c r="F938" s="1" t="s">
        <v>40554</v>
      </c>
      <c r="G938">
        <v>3</v>
      </c>
      <c r="H938" s="1" t="s">
        <v>40606</v>
      </c>
      <c r="I938" s="1" t="s">
        <v>40556</v>
      </c>
      <c r="J938" s="1" t="s">
        <v>40607</v>
      </c>
      <c r="K938" s="1" t="s">
        <v>40608</v>
      </c>
      <c r="L938">
        <v>21157.34</v>
      </c>
      <c r="M938" s="2">
        <v>43466</v>
      </c>
      <c r="N938" s="1" t="s">
        <v>40558</v>
      </c>
      <c r="O938" s="1" t="s">
        <v>40559</v>
      </c>
      <c r="P938" s="1" t="s">
        <v>40560</v>
      </c>
      <c r="Q938" s="2">
        <v>43852</v>
      </c>
    </row>
    <row r="939" spans="1:17" x14ac:dyDescent="0.3">
      <c r="A939" s="1" t="s">
        <v>40657</v>
      </c>
      <c r="B939" s="1" t="s">
        <v>41220</v>
      </c>
      <c r="C939" s="1" t="s">
        <v>25</v>
      </c>
      <c r="D939" s="2">
        <v>43466</v>
      </c>
      <c r="E939" s="2">
        <v>43830</v>
      </c>
      <c r="F939" s="1" t="s">
        <v>40575</v>
      </c>
      <c r="G939">
        <v>3</v>
      </c>
      <c r="H939" s="1" t="s">
        <v>40606</v>
      </c>
      <c r="I939" s="1" t="s">
        <v>40556</v>
      </c>
      <c r="J939" s="1" t="s">
        <v>40607</v>
      </c>
      <c r="K939" s="1" t="s">
        <v>40608</v>
      </c>
      <c r="L939">
        <v>12019.2</v>
      </c>
      <c r="M939" s="2">
        <v>43466</v>
      </c>
      <c r="N939" s="1" t="s">
        <v>40558</v>
      </c>
      <c r="O939" s="1" t="s">
        <v>40559</v>
      </c>
      <c r="P939" s="1" t="s">
        <v>40560</v>
      </c>
      <c r="Q939" s="2">
        <v>43852</v>
      </c>
    </row>
    <row r="940" spans="1:17" x14ac:dyDescent="0.3">
      <c r="A940" s="1" t="s">
        <v>40659</v>
      </c>
      <c r="B940" s="1" t="s">
        <v>41221</v>
      </c>
      <c r="C940" s="1" t="s">
        <v>25</v>
      </c>
      <c r="D940" s="2">
        <v>43334</v>
      </c>
      <c r="E940" s="2">
        <v>43698</v>
      </c>
      <c r="F940" s="1" t="s">
        <v>40568</v>
      </c>
      <c r="G940">
        <v>3</v>
      </c>
      <c r="H940" s="1" t="s">
        <v>40606</v>
      </c>
      <c r="I940" s="1" t="s">
        <v>40556</v>
      </c>
      <c r="J940" s="1" t="s">
        <v>40607</v>
      </c>
      <c r="K940" s="1" t="s">
        <v>40557</v>
      </c>
      <c r="L940">
        <v>7324.12</v>
      </c>
      <c r="M940" s="2">
        <v>43334</v>
      </c>
      <c r="N940" s="1" t="s">
        <v>40558</v>
      </c>
      <c r="O940" s="1" t="s">
        <v>40559</v>
      </c>
      <c r="P940" s="1" t="s">
        <v>40560</v>
      </c>
      <c r="Q940" s="2">
        <v>43852</v>
      </c>
    </row>
    <row r="941" spans="1:17" x14ac:dyDescent="0.3">
      <c r="A941" s="1" t="s">
        <v>40661</v>
      </c>
      <c r="B941" s="1" t="s">
        <v>41222</v>
      </c>
      <c r="C941" s="1" t="s">
        <v>25</v>
      </c>
      <c r="D941" s="2">
        <v>43334</v>
      </c>
      <c r="E941" s="2">
        <v>43698</v>
      </c>
      <c r="F941" s="1" t="s">
        <v>40568</v>
      </c>
      <c r="G941">
        <v>3</v>
      </c>
      <c r="H941" s="1" t="s">
        <v>40606</v>
      </c>
      <c r="I941" s="1" t="s">
        <v>40556</v>
      </c>
      <c r="J941" s="1" t="s">
        <v>40607</v>
      </c>
      <c r="K941" s="1" t="s">
        <v>40557</v>
      </c>
      <c r="L941">
        <v>19316.669999999998</v>
      </c>
      <c r="M941" s="2">
        <v>43334</v>
      </c>
      <c r="N941" s="1" t="s">
        <v>40558</v>
      </c>
      <c r="O941" s="1" t="s">
        <v>40559</v>
      </c>
      <c r="P941" s="1" t="s">
        <v>40560</v>
      </c>
      <c r="Q941" s="2">
        <v>43852</v>
      </c>
    </row>
    <row r="942" spans="1:17" x14ac:dyDescent="0.3">
      <c r="A942" s="1" t="s">
        <v>40663</v>
      </c>
      <c r="B942" s="1" t="s">
        <v>41223</v>
      </c>
      <c r="C942" s="1" t="s">
        <v>40567</v>
      </c>
      <c r="D942" s="2">
        <v>43157</v>
      </c>
      <c r="E942" s="2">
        <v>43521</v>
      </c>
      <c r="F942" s="1" t="s">
        <v>40578</v>
      </c>
      <c r="G942">
        <v>10</v>
      </c>
      <c r="H942" s="1" t="s">
        <v>40579</v>
      </c>
      <c r="I942" s="1" t="s">
        <v>40556</v>
      </c>
      <c r="J942" s="1" t="s">
        <v>40580</v>
      </c>
      <c r="K942" s="1" t="s">
        <v>40557</v>
      </c>
      <c r="L942">
        <v>23115.200000000001</v>
      </c>
      <c r="M942" s="2">
        <v>43157</v>
      </c>
      <c r="N942" s="1" t="s">
        <v>40558</v>
      </c>
      <c r="O942" s="1" t="s">
        <v>40559</v>
      </c>
      <c r="P942" s="1" t="s">
        <v>40560</v>
      </c>
      <c r="Q942" s="2">
        <v>43852</v>
      </c>
    </row>
    <row r="943" spans="1:17" x14ac:dyDescent="0.3">
      <c r="A943" s="1" t="s">
        <v>40664</v>
      </c>
      <c r="B943" s="1" t="s">
        <v>41224</v>
      </c>
      <c r="C943" s="1" t="s">
        <v>25</v>
      </c>
      <c r="D943" s="2">
        <v>43522</v>
      </c>
      <c r="E943" s="2">
        <v>43886</v>
      </c>
      <c r="F943" s="1" t="s">
        <v>40578</v>
      </c>
      <c r="G943">
        <v>10</v>
      </c>
      <c r="H943" s="1" t="s">
        <v>40579</v>
      </c>
      <c r="I943" s="1" t="s">
        <v>40556</v>
      </c>
      <c r="J943" s="1" t="s">
        <v>40580</v>
      </c>
      <c r="K943" s="1" t="s">
        <v>40557</v>
      </c>
      <c r="L943">
        <v>25336.44</v>
      </c>
      <c r="M943" s="2">
        <v>43522</v>
      </c>
      <c r="N943" s="1" t="s">
        <v>40558</v>
      </c>
      <c r="O943" s="1" t="s">
        <v>40557</v>
      </c>
      <c r="P943" s="1" t="s">
        <v>40560</v>
      </c>
      <c r="Q943" s="2">
        <v>43852</v>
      </c>
    </row>
    <row r="944" spans="1:17" x14ac:dyDescent="0.3">
      <c r="A944" s="1" t="s">
        <v>40666</v>
      </c>
      <c r="B944" s="1" t="s">
        <v>41225</v>
      </c>
      <c r="C944" s="1" t="s">
        <v>40567</v>
      </c>
      <c r="D944" s="2">
        <v>43159</v>
      </c>
      <c r="E944" s="2">
        <v>43523</v>
      </c>
      <c r="F944" s="1" t="s">
        <v>40578</v>
      </c>
      <c r="G944">
        <v>10</v>
      </c>
      <c r="H944" s="1" t="s">
        <v>40579</v>
      </c>
      <c r="I944" s="1" t="s">
        <v>40556</v>
      </c>
      <c r="J944" s="1" t="s">
        <v>40580</v>
      </c>
      <c r="K944" s="1" t="s">
        <v>40557</v>
      </c>
      <c r="L944">
        <v>12699.7</v>
      </c>
      <c r="M944" s="2">
        <v>43159</v>
      </c>
      <c r="N944" s="1" t="s">
        <v>40558</v>
      </c>
      <c r="O944" s="1" t="s">
        <v>40583</v>
      </c>
      <c r="P944" s="1" t="s">
        <v>40560</v>
      </c>
      <c r="Q944" s="2">
        <v>43852</v>
      </c>
    </row>
    <row r="945" spans="1:17" x14ac:dyDescent="0.3">
      <c r="A945" s="1" t="s">
        <v>40668</v>
      </c>
      <c r="B945" s="1" t="s">
        <v>41225</v>
      </c>
      <c r="C945" s="1" t="s">
        <v>40567</v>
      </c>
      <c r="D945" s="2">
        <v>43159</v>
      </c>
      <c r="E945" s="2">
        <v>43523</v>
      </c>
      <c r="F945" s="1" t="s">
        <v>40578</v>
      </c>
      <c r="G945">
        <v>10</v>
      </c>
      <c r="H945" s="1" t="s">
        <v>40579</v>
      </c>
      <c r="I945" s="1" t="s">
        <v>40556</v>
      </c>
      <c r="J945" s="1" t="s">
        <v>40580</v>
      </c>
      <c r="K945" s="1" t="s">
        <v>40557</v>
      </c>
      <c r="L945">
        <v>0</v>
      </c>
      <c r="M945" s="2">
        <v>43206</v>
      </c>
      <c r="N945" s="1" t="s">
        <v>40585</v>
      </c>
      <c r="O945" s="1" t="s">
        <v>40583</v>
      </c>
      <c r="P945" s="1" t="s">
        <v>40560</v>
      </c>
      <c r="Q945" s="2">
        <v>43852</v>
      </c>
    </row>
    <row r="946" spans="1:17" x14ac:dyDescent="0.3">
      <c r="A946" s="1" t="s">
        <v>40669</v>
      </c>
      <c r="B946" s="1" t="s">
        <v>41226</v>
      </c>
      <c r="C946" s="1" t="s">
        <v>40567</v>
      </c>
      <c r="D946" s="2">
        <v>43159</v>
      </c>
      <c r="E946" s="2">
        <v>43523</v>
      </c>
      <c r="F946" s="1" t="s">
        <v>40578</v>
      </c>
      <c r="G946">
        <v>10</v>
      </c>
      <c r="H946" s="1" t="s">
        <v>40579</v>
      </c>
      <c r="I946" s="1" t="s">
        <v>40556</v>
      </c>
      <c r="J946" s="1" t="s">
        <v>40580</v>
      </c>
      <c r="K946" s="1" t="s">
        <v>40557</v>
      </c>
      <c r="L946">
        <v>177405.38</v>
      </c>
      <c r="M946" s="2">
        <v>43159</v>
      </c>
      <c r="N946" s="1" t="s">
        <v>40558</v>
      </c>
      <c r="O946" s="1" t="s">
        <v>40583</v>
      </c>
      <c r="P946" s="1" t="s">
        <v>40560</v>
      </c>
      <c r="Q946" s="2">
        <v>43852</v>
      </c>
    </row>
    <row r="947" spans="1:17" x14ac:dyDescent="0.3">
      <c r="A947" s="1" t="s">
        <v>40671</v>
      </c>
      <c r="B947" s="1" t="s">
        <v>41226</v>
      </c>
      <c r="C947" s="1" t="s">
        <v>40567</v>
      </c>
      <c r="D947" s="2">
        <v>43159</v>
      </c>
      <c r="E947" s="2">
        <v>43523</v>
      </c>
      <c r="F947" s="1" t="s">
        <v>40578</v>
      </c>
      <c r="G947">
        <v>10</v>
      </c>
      <c r="H947" s="1" t="s">
        <v>40579</v>
      </c>
      <c r="I947" s="1" t="s">
        <v>40556</v>
      </c>
      <c r="J947" s="1" t="s">
        <v>40580</v>
      </c>
      <c r="K947" s="1" t="s">
        <v>40557</v>
      </c>
      <c r="L947">
        <v>0</v>
      </c>
      <c r="M947" s="2">
        <v>43299</v>
      </c>
      <c r="N947" s="1" t="s">
        <v>40585</v>
      </c>
      <c r="O947" s="1" t="s">
        <v>40583</v>
      </c>
      <c r="P947" s="1" t="s">
        <v>40560</v>
      </c>
      <c r="Q947" s="2">
        <v>43852</v>
      </c>
    </row>
    <row r="948" spans="1:17" x14ac:dyDescent="0.3">
      <c r="A948" s="1" t="s">
        <v>40673</v>
      </c>
      <c r="B948" s="1" t="s">
        <v>41226</v>
      </c>
      <c r="C948" s="1" t="s">
        <v>40567</v>
      </c>
      <c r="D948" s="2">
        <v>43159</v>
      </c>
      <c r="E948" s="2">
        <v>43523</v>
      </c>
      <c r="F948" s="1" t="s">
        <v>40578</v>
      </c>
      <c r="G948">
        <v>10</v>
      </c>
      <c r="H948" s="1" t="s">
        <v>40579</v>
      </c>
      <c r="I948" s="1" t="s">
        <v>40556</v>
      </c>
      <c r="J948" s="1" t="s">
        <v>40580</v>
      </c>
      <c r="K948" s="1" t="s">
        <v>40557</v>
      </c>
      <c r="L948">
        <v>0</v>
      </c>
      <c r="M948" s="2">
        <v>43348</v>
      </c>
      <c r="N948" s="1" t="s">
        <v>40585</v>
      </c>
      <c r="O948" s="1" t="s">
        <v>40583</v>
      </c>
      <c r="P948" s="1" t="s">
        <v>40560</v>
      </c>
      <c r="Q948" s="2">
        <v>43852</v>
      </c>
    </row>
    <row r="949" spans="1:17" x14ac:dyDescent="0.3">
      <c r="A949" s="1" t="s">
        <v>40675</v>
      </c>
      <c r="B949" s="1" t="s">
        <v>41226</v>
      </c>
      <c r="C949" s="1" t="s">
        <v>40567</v>
      </c>
      <c r="D949" s="2">
        <v>43159</v>
      </c>
      <c r="E949" s="2">
        <v>43523</v>
      </c>
      <c r="F949" s="1" t="s">
        <v>40578</v>
      </c>
      <c r="G949">
        <v>10</v>
      </c>
      <c r="H949" s="1" t="s">
        <v>40579</v>
      </c>
      <c r="I949" s="1" t="s">
        <v>40556</v>
      </c>
      <c r="J949" s="1" t="s">
        <v>40580</v>
      </c>
      <c r="K949" s="1" t="s">
        <v>40557</v>
      </c>
      <c r="L949">
        <v>0</v>
      </c>
      <c r="M949" s="2">
        <v>43200</v>
      </c>
      <c r="N949" s="1" t="s">
        <v>40585</v>
      </c>
      <c r="O949" s="1" t="s">
        <v>40583</v>
      </c>
      <c r="P949" s="1" t="s">
        <v>40560</v>
      </c>
      <c r="Q949" s="2">
        <v>43852</v>
      </c>
    </row>
    <row r="950" spans="1:17" x14ac:dyDescent="0.3">
      <c r="A950" s="1" t="s">
        <v>40677</v>
      </c>
      <c r="B950" s="1" t="s">
        <v>41227</v>
      </c>
      <c r="C950" s="1" t="s">
        <v>40567</v>
      </c>
      <c r="D950" s="2">
        <v>43263</v>
      </c>
      <c r="E950" s="2">
        <v>43627</v>
      </c>
      <c r="F950" s="1" t="s">
        <v>40578</v>
      </c>
      <c r="G950">
        <v>10</v>
      </c>
      <c r="H950" s="1" t="s">
        <v>40579</v>
      </c>
      <c r="I950" s="1" t="s">
        <v>40556</v>
      </c>
      <c r="J950" s="1" t="s">
        <v>40580</v>
      </c>
      <c r="K950" s="1" t="s">
        <v>40608</v>
      </c>
      <c r="L950">
        <v>63872.4</v>
      </c>
      <c r="M950" s="2">
        <v>43263</v>
      </c>
      <c r="N950" s="1" t="s">
        <v>40558</v>
      </c>
      <c r="O950" s="1" t="s">
        <v>40829</v>
      </c>
      <c r="P950" s="1" t="s">
        <v>40830</v>
      </c>
      <c r="Q950" s="2">
        <v>43852</v>
      </c>
    </row>
    <row r="951" spans="1:17" x14ac:dyDescent="0.3">
      <c r="A951" s="1" t="s">
        <v>40679</v>
      </c>
      <c r="B951" s="1" t="s">
        <v>41227</v>
      </c>
      <c r="C951" s="1" t="s">
        <v>40567</v>
      </c>
      <c r="D951" s="2">
        <v>43263</v>
      </c>
      <c r="E951" s="2">
        <v>43627</v>
      </c>
      <c r="F951" s="1" t="s">
        <v>40578</v>
      </c>
      <c r="G951">
        <v>10</v>
      </c>
      <c r="H951" s="1" t="s">
        <v>40579</v>
      </c>
      <c r="I951" s="1" t="s">
        <v>40556</v>
      </c>
      <c r="J951" s="1" t="s">
        <v>40580</v>
      </c>
      <c r="K951" s="1" t="s">
        <v>40608</v>
      </c>
      <c r="L951">
        <v>0</v>
      </c>
      <c r="M951" s="2">
        <v>43318</v>
      </c>
      <c r="N951" s="1" t="s">
        <v>40585</v>
      </c>
      <c r="O951" s="1" t="s">
        <v>40829</v>
      </c>
      <c r="P951" s="1" t="s">
        <v>40560</v>
      </c>
      <c r="Q951" s="2">
        <v>43852</v>
      </c>
    </row>
    <row r="952" spans="1:17" x14ac:dyDescent="0.3">
      <c r="A952" s="1" t="s">
        <v>40681</v>
      </c>
      <c r="B952" s="1" t="s">
        <v>41228</v>
      </c>
      <c r="C952" s="1" t="s">
        <v>25</v>
      </c>
      <c r="D952" s="2">
        <v>43524</v>
      </c>
      <c r="E952" s="2">
        <v>43888</v>
      </c>
      <c r="F952" s="1" t="s">
        <v>40578</v>
      </c>
      <c r="G952">
        <v>10</v>
      </c>
      <c r="H952" s="1" t="s">
        <v>40579</v>
      </c>
      <c r="I952" s="1" t="s">
        <v>40556</v>
      </c>
      <c r="J952" s="1" t="s">
        <v>40580</v>
      </c>
      <c r="K952" s="1" t="s">
        <v>40557</v>
      </c>
      <c r="L952">
        <v>11111.4</v>
      </c>
      <c r="M952" s="2">
        <v>43524</v>
      </c>
      <c r="N952" s="1" t="s">
        <v>40558</v>
      </c>
      <c r="O952" s="1" t="s">
        <v>40557</v>
      </c>
      <c r="P952" s="1" t="s">
        <v>40560</v>
      </c>
      <c r="Q952" s="2">
        <v>43852</v>
      </c>
    </row>
    <row r="953" spans="1:17" x14ac:dyDescent="0.3">
      <c r="A953" s="1" t="s">
        <v>40684</v>
      </c>
      <c r="B953" s="1" t="s">
        <v>41229</v>
      </c>
      <c r="C953" s="1" t="s">
        <v>25</v>
      </c>
      <c r="D953" s="2">
        <v>43524</v>
      </c>
      <c r="E953" s="2">
        <v>43888</v>
      </c>
      <c r="F953" s="1" t="s">
        <v>40578</v>
      </c>
      <c r="G953">
        <v>10</v>
      </c>
      <c r="H953" s="1" t="s">
        <v>40579</v>
      </c>
      <c r="I953" s="1" t="s">
        <v>40556</v>
      </c>
      <c r="J953" s="1" t="s">
        <v>40580</v>
      </c>
      <c r="K953" s="1" t="s">
        <v>40557</v>
      </c>
      <c r="L953">
        <v>329250</v>
      </c>
      <c r="M953" s="2">
        <v>43524</v>
      </c>
      <c r="N953" s="1" t="s">
        <v>40558</v>
      </c>
      <c r="O953" s="1" t="s">
        <v>40583</v>
      </c>
      <c r="P953" s="1" t="s">
        <v>40560</v>
      </c>
      <c r="Q953" s="2">
        <v>43852</v>
      </c>
    </row>
    <row r="954" spans="1:17" x14ac:dyDescent="0.3">
      <c r="A954" s="1" t="s">
        <v>40686</v>
      </c>
      <c r="B954" s="1" t="s">
        <v>41229</v>
      </c>
      <c r="C954" s="1" t="s">
        <v>25</v>
      </c>
      <c r="D954" s="2">
        <v>43524</v>
      </c>
      <c r="E954" s="2">
        <v>43888</v>
      </c>
      <c r="F954" s="1" t="s">
        <v>40578</v>
      </c>
      <c r="G954">
        <v>10</v>
      </c>
      <c r="H954" s="1" t="s">
        <v>40579</v>
      </c>
      <c r="I954" s="1" t="s">
        <v>40556</v>
      </c>
      <c r="J954" s="1" t="s">
        <v>40580</v>
      </c>
      <c r="K954" s="1" t="s">
        <v>40557</v>
      </c>
      <c r="L954">
        <v>10772.33</v>
      </c>
      <c r="M954" s="2">
        <v>43538</v>
      </c>
      <c r="N954" s="1" t="s">
        <v>40585</v>
      </c>
      <c r="O954" s="1" t="s">
        <v>40583</v>
      </c>
      <c r="P954" s="1" t="s">
        <v>40560</v>
      </c>
      <c r="Q954" s="2">
        <v>43852</v>
      </c>
    </row>
    <row r="955" spans="1:17" x14ac:dyDescent="0.3">
      <c r="A955" s="1" t="s">
        <v>40689</v>
      </c>
      <c r="B955" s="1" t="s">
        <v>41229</v>
      </c>
      <c r="C955" s="1" t="s">
        <v>25</v>
      </c>
      <c r="D955" s="2">
        <v>43524</v>
      </c>
      <c r="E955" s="2">
        <v>43888</v>
      </c>
      <c r="F955" s="1" t="s">
        <v>40578</v>
      </c>
      <c r="G955">
        <v>10</v>
      </c>
      <c r="H955" s="1" t="s">
        <v>40579</v>
      </c>
      <c r="I955" s="1" t="s">
        <v>40556</v>
      </c>
      <c r="J955" s="1" t="s">
        <v>40580</v>
      </c>
      <c r="K955" s="1" t="s">
        <v>40557</v>
      </c>
      <c r="L955">
        <v>9283.0499999999993</v>
      </c>
      <c r="M955" s="2">
        <v>43573</v>
      </c>
      <c r="N955" s="1" t="s">
        <v>40585</v>
      </c>
      <c r="O955" s="1" t="s">
        <v>40583</v>
      </c>
      <c r="P955" s="1" t="s">
        <v>40560</v>
      </c>
      <c r="Q955" s="2">
        <v>43852</v>
      </c>
    </row>
    <row r="956" spans="1:17" x14ac:dyDescent="0.3">
      <c r="A956" s="1" t="s">
        <v>40691</v>
      </c>
      <c r="B956" s="1" t="s">
        <v>41229</v>
      </c>
      <c r="C956" s="1" t="s">
        <v>25</v>
      </c>
      <c r="D956" s="2">
        <v>43524</v>
      </c>
      <c r="E956" s="2">
        <v>43888</v>
      </c>
      <c r="F956" s="1" t="s">
        <v>40578</v>
      </c>
      <c r="G956">
        <v>10</v>
      </c>
      <c r="H956" s="1" t="s">
        <v>40579</v>
      </c>
      <c r="I956" s="1" t="s">
        <v>40556</v>
      </c>
      <c r="J956" s="1" t="s">
        <v>40580</v>
      </c>
      <c r="K956" s="1" t="s">
        <v>40557</v>
      </c>
      <c r="L956">
        <v>6903.45</v>
      </c>
      <c r="M956" s="2">
        <v>43615</v>
      </c>
      <c r="N956" s="1" t="s">
        <v>40585</v>
      </c>
      <c r="O956" s="1" t="s">
        <v>40583</v>
      </c>
      <c r="P956" s="1" t="s">
        <v>40560</v>
      </c>
      <c r="Q956" s="2">
        <v>43852</v>
      </c>
    </row>
    <row r="957" spans="1:17" x14ac:dyDescent="0.3">
      <c r="A957" s="1" t="s">
        <v>40693</v>
      </c>
      <c r="B957" s="1" t="s">
        <v>41229</v>
      </c>
      <c r="C957" s="1" t="s">
        <v>25</v>
      </c>
      <c r="D957" s="2">
        <v>43524</v>
      </c>
      <c r="E957" s="2">
        <v>43888</v>
      </c>
      <c r="F957" s="1" t="s">
        <v>40578</v>
      </c>
      <c r="G957">
        <v>10</v>
      </c>
      <c r="H957" s="1" t="s">
        <v>40579</v>
      </c>
      <c r="I957" s="1" t="s">
        <v>40556</v>
      </c>
      <c r="J957" s="1" t="s">
        <v>40580</v>
      </c>
      <c r="K957" s="1" t="s">
        <v>40557</v>
      </c>
      <c r="L957">
        <v>399.23</v>
      </c>
      <c r="M957" s="2">
        <v>43637</v>
      </c>
      <c r="N957" s="1" t="s">
        <v>40585</v>
      </c>
      <c r="O957" s="1" t="s">
        <v>40583</v>
      </c>
      <c r="P957" s="1" t="s">
        <v>40560</v>
      </c>
      <c r="Q957" s="2">
        <v>43852</v>
      </c>
    </row>
    <row r="958" spans="1:17" x14ac:dyDescent="0.3">
      <c r="A958" s="1" t="s">
        <v>40696</v>
      </c>
      <c r="B958" s="1" t="s">
        <v>41229</v>
      </c>
      <c r="C958" s="1" t="s">
        <v>25</v>
      </c>
      <c r="D958" s="2">
        <v>43524</v>
      </c>
      <c r="E958" s="2">
        <v>43888</v>
      </c>
      <c r="F958" s="1" t="s">
        <v>40578</v>
      </c>
      <c r="G958">
        <v>10</v>
      </c>
      <c r="H958" s="1" t="s">
        <v>40579</v>
      </c>
      <c r="I958" s="1" t="s">
        <v>40556</v>
      </c>
      <c r="J958" s="1" t="s">
        <v>40580</v>
      </c>
      <c r="K958" s="1" t="s">
        <v>40557</v>
      </c>
      <c r="L958">
        <v>6259.35</v>
      </c>
      <c r="M958" s="2">
        <v>43637</v>
      </c>
      <c r="N958" s="1" t="s">
        <v>40585</v>
      </c>
      <c r="O958" s="1" t="s">
        <v>40583</v>
      </c>
      <c r="P958" s="1" t="s">
        <v>40560</v>
      </c>
      <c r="Q958" s="2">
        <v>43852</v>
      </c>
    </row>
    <row r="959" spans="1:17" x14ac:dyDescent="0.3">
      <c r="A959" s="1" t="s">
        <v>40698</v>
      </c>
      <c r="B959" s="1" t="s">
        <v>41229</v>
      </c>
      <c r="C959" s="1" t="s">
        <v>25</v>
      </c>
      <c r="D959" s="2">
        <v>43524</v>
      </c>
      <c r="E959" s="2">
        <v>43888</v>
      </c>
      <c r="F959" s="1" t="s">
        <v>40578</v>
      </c>
      <c r="G959">
        <v>10</v>
      </c>
      <c r="H959" s="1" t="s">
        <v>40579</v>
      </c>
      <c r="I959" s="1" t="s">
        <v>40556</v>
      </c>
      <c r="J959" s="1" t="s">
        <v>40580</v>
      </c>
      <c r="K959" s="1" t="s">
        <v>40557</v>
      </c>
      <c r="L959">
        <v>7110.45</v>
      </c>
      <c r="M959" s="2">
        <v>43675</v>
      </c>
      <c r="N959" s="1" t="s">
        <v>40585</v>
      </c>
      <c r="O959" s="1" t="s">
        <v>40583</v>
      </c>
      <c r="P959" s="1" t="s">
        <v>40560</v>
      </c>
      <c r="Q959" s="2">
        <v>43852</v>
      </c>
    </row>
    <row r="960" spans="1:17" x14ac:dyDescent="0.3">
      <c r="A960" s="1" t="s">
        <v>40700</v>
      </c>
      <c r="B960" s="1" t="s">
        <v>41229</v>
      </c>
      <c r="C960" s="1" t="s">
        <v>25</v>
      </c>
      <c r="D960" s="2">
        <v>43524</v>
      </c>
      <c r="E960" s="2">
        <v>43888</v>
      </c>
      <c r="F960" s="1" t="s">
        <v>40578</v>
      </c>
      <c r="G960">
        <v>10</v>
      </c>
      <c r="H960" s="1" t="s">
        <v>40579</v>
      </c>
      <c r="I960" s="1" t="s">
        <v>40556</v>
      </c>
      <c r="J960" s="1" t="s">
        <v>40580</v>
      </c>
      <c r="K960" s="1" t="s">
        <v>40557</v>
      </c>
      <c r="L960">
        <v>5501.03</v>
      </c>
      <c r="M960" s="2">
        <v>43759</v>
      </c>
      <c r="N960" s="1" t="s">
        <v>40585</v>
      </c>
      <c r="O960" s="1" t="s">
        <v>40583</v>
      </c>
      <c r="P960" s="1" t="s">
        <v>40560</v>
      </c>
      <c r="Q960" s="2">
        <v>43852</v>
      </c>
    </row>
    <row r="961" spans="1:17" x14ac:dyDescent="0.3">
      <c r="A961" s="1" t="s">
        <v>40702</v>
      </c>
      <c r="B961" s="1" t="s">
        <v>41230</v>
      </c>
      <c r="C961" s="1" t="s">
        <v>25</v>
      </c>
      <c r="D961" s="2">
        <v>43777</v>
      </c>
      <c r="E961" s="2">
        <v>44142</v>
      </c>
      <c r="F961" s="1" t="s">
        <v>40578</v>
      </c>
      <c r="G961">
        <v>10</v>
      </c>
      <c r="H961" s="1" t="s">
        <v>40579</v>
      </c>
      <c r="I961" s="1" t="s">
        <v>40556</v>
      </c>
      <c r="J961" s="1" t="s">
        <v>40580</v>
      </c>
      <c r="K961" s="1" t="s">
        <v>40557</v>
      </c>
      <c r="L961">
        <v>24311.1</v>
      </c>
      <c r="M961" s="2">
        <v>43777</v>
      </c>
      <c r="N961" s="1" t="s">
        <v>40558</v>
      </c>
      <c r="O961" s="1" t="s">
        <v>40559</v>
      </c>
      <c r="P961" s="1" t="s">
        <v>40560</v>
      </c>
      <c r="Q961" s="2">
        <v>43852</v>
      </c>
    </row>
    <row r="962" spans="1:17" x14ac:dyDescent="0.3">
      <c r="A962" s="1" t="s">
        <v>40704</v>
      </c>
      <c r="B962" s="1" t="s">
        <v>40625</v>
      </c>
      <c r="C962" s="1" t="s">
        <v>25</v>
      </c>
      <c r="D962" s="2">
        <v>43312</v>
      </c>
      <c r="E962" s="2">
        <v>43647</v>
      </c>
      <c r="F962" s="1" t="s">
        <v>40575</v>
      </c>
      <c r="G962">
        <v>3</v>
      </c>
      <c r="H962" s="1" t="s">
        <v>40606</v>
      </c>
      <c r="I962" s="1" t="s">
        <v>40556</v>
      </c>
      <c r="J962" s="1" t="s">
        <v>40607</v>
      </c>
      <c r="K962" s="1" t="s">
        <v>40557</v>
      </c>
      <c r="L962">
        <v>42416.75</v>
      </c>
      <c r="M962" s="2">
        <v>43647</v>
      </c>
      <c r="N962" s="1" t="s">
        <v>40558</v>
      </c>
      <c r="O962" s="1" t="s">
        <v>40559</v>
      </c>
      <c r="P962" s="1" t="s">
        <v>40560</v>
      </c>
      <c r="Q962" s="2">
        <v>4385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4A4036-CEC8-45E0-899A-AD57329FE603}">
  <dimension ref="A1:I10"/>
  <sheetViews>
    <sheetView workbookViewId="0"/>
  </sheetViews>
  <sheetFormatPr defaultRowHeight="14.4" x14ac:dyDescent="0.3"/>
  <cols>
    <col min="1" max="1" width="14.875" customWidth="1"/>
    <col min="2" max="2" width="14.75" customWidth="1"/>
    <col min="3" max="3" width="31.375" customWidth="1"/>
    <col min="4" max="4" width="15.75" customWidth="1"/>
    <col min="5" max="5" width="18.625" customWidth="1"/>
    <col min="6" max="6" width="14.25" customWidth="1"/>
    <col min="7" max="7" width="9.875" customWidth="1"/>
    <col min="8" max="8" width="18.375" customWidth="1"/>
    <col min="9" max="9" width="25.5" customWidth="1"/>
  </cols>
  <sheetData>
    <row r="1" spans="1:9" x14ac:dyDescent="0.3">
      <c r="A1" t="s">
        <v>40535</v>
      </c>
      <c r="B1" t="s">
        <v>40543</v>
      </c>
      <c r="C1" t="s">
        <v>40544</v>
      </c>
      <c r="D1" t="s">
        <v>40541</v>
      </c>
      <c r="E1" t="s">
        <v>41231</v>
      </c>
      <c r="F1" t="s">
        <v>40545</v>
      </c>
      <c r="G1" t="s">
        <v>40546</v>
      </c>
      <c r="H1" t="s">
        <v>40547</v>
      </c>
      <c r="I1" t="s">
        <v>40548</v>
      </c>
    </row>
    <row r="2" spans="1:9" x14ac:dyDescent="0.3">
      <c r="A2" s="1" t="s">
        <v>40561</v>
      </c>
      <c r="B2" s="1" t="s">
        <v>40556</v>
      </c>
      <c r="C2" s="1" t="s">
        <v>40569</v>
      </c>
      <c r="D2">
        <v>3</v>
      </c>
      <c r="E2" s="1" t="s">
        <v>41232</v>
      </c>
      <c r="F2" s="1" t="s">
        <v>40608</v>
      </c>
      <c r="G2">
        <v>139240</v>
      </c>
      <c r="H2" s="2">
        <v>43663</v>
      </c>
      <c r="I2" s="1" t="s">
        <v>41233</v>
      </c>
    </row>
    <row r="3" spans="1:9" x14ac:dyDescent="0.3">
      <c r="A3" s="1" t="s">
        <v>40565</v>
      </c>
      <c r="B3" s="1" t="s">
        <v>40556</v>
      </c>
      <c r="C3" s="1" t="s">
        <v>40569</v>
      </c>
      <c r="D3">
        <v>3</v>
      </c>
      <c r="E3" s="1" t="s">
        <v>41232</v>
      </c>
      <c r="F3" s="1" t="s">
        <v>40608</v>
      </c>
      <c r="G3">
        <v>139240</v>
      </c>
      <c r="H3" s="2">
        <v>43486</v>
      </c>
      <c r="I3" s="1" t="s">
        <v>41233</v>
      </c>
    </row>
    <row r="4" spans="1:9" x14ac:dyDescent="0.3">
      <c r="A4" s="1" t="s">
        <v>40570</v>
      </c>
      <c r="B4" s="1" t="s">
        <v>40556</v>
      </c>
      <c r="C4" s="1" t="s">
        <v>41234</v>
      </c>
      <c r="D4">
        <v>1</v>
      </c>
      <c r="E4" s="1" t="s">
        <v>40555</v>
      </c>
      <c r="F4" s="1" t="s">
        <v>40557</v>
      </c>
      <c r="G4">
        <v>2200</v>
      </c>
      <c r="H4" s="2">
        <v>43819</v>
      </c>
      <c r="I4" s="1" t="s">
        <v>41233</v>
      </c>
    </row>
    <row r="5" spans="1:9" x14ac:dyDescent="0.3">
      <c r="A5" s="1" t="s">
        <v>40572</v>
      </c>
      <c r="B5" s="1" t="s">
        <v>40556</v>
      </c>
      <c r="C5" s="1" t="s">
        <v>41234</v>
      </c>
      <c r="D5">
        <v>1</v>
      </c>
      <c r="E5" s="1" t="s">
        <v>40555</v>
      </c>
      <c r="F5" s="1" t="s">
        <v>40557</v>
      </c>
      <c r="G5">
        <v>4500</v>
      </c>
      <c r="H5" s="2">
        <v>43490</v>
      </c>
      <c r="I5" s="1" t="s">
        <v>41233</v>
      </c>
    </row>
    <row r="6" spans="1:9" x14ac:dyDescent="0.3">
      <c r="A6" s="1" t="s">
        <v>40576</v>
      </c>
      <c r="B6" s="1" t="s">
        <v>40556</v>
      </c>
      <c r="C6" s="1" t="s">
        <v>40569</v>
      </c>
      <c r="D6">
        <v>3</v>
      </c>
      <c r="E6" s="1" t="s">
        <v>41232</v>
      </c>
      <c r="F6" s="1" t="s">
        <v>40608</v>
      </c>
      <c r="G6">
        <v>118000</v>
      </c>
      <c r="H6" s="2">
        <v>43539</v>
      </c>
      <c r="I6" s="1" t="s">
        <v>41233</v>
      </c>
    </row>
    <row r="7" spans="1:9" x14ac:dyDescent="0.3">
      <c r="A7" s="1" t="s">
        <v>40581</v>
      </c>
      <c r="B7" s="1" t="s">
        <v>40556</v>
      </c>
      <c r="C7" s="1" t="s">
        <v>41234</v>
      </c>
      <c r="D7">
        <v>1</v>
      </c>
      <c r="E7" s="1" t="s">
        <v>40555</v>
      </c>
      <c r="F7" s="1" t="s">
        <v>40557</v>
      </c>
      <c r="G7">
        <v>2800</v>
      </c>
      <c r="H7" s="2">
        <v>43613</v>
      </c>
      <c r="I7" s="1" t="s">
        <v>41233</v>
      </c>
    </row>
    <row r="8" spans="1:9" x14ac:dyDescent="0.3">
      <c r="A8" s="1" t="s">
        <v>40584</v>
      </c>
      <c r="B8" s="1" t="s">
        <v>40556</v>
      </c>
      <c r="C8" s="1" t="s">
        <v>41234</v>
      </c>
      <c r="D8">
        <v>1</v>
      </c>
      <c r="E8" s="1" t="s">
        <v>40555</v>
      </c>
      <c r="F8" s="1" t="s">
        <v>40557</v>
      </c>
      <c r="G8">
        <v>3241</v>
      </c>
      <c r="H8" s="2">
        <v>43490</v>
      </c>
      <c r="I8" s="1" t="s">
        <v>41233</v>
      </c>
    </row>
    <row r="9" spans="1:9" x14ac:dyDescent="0.3">
      <c r="A9" s="1" t="s">
        <v>40586</v>
      </c>
      <c r="B9" s="1" t="s">
        <v>40556</v>
      </c>
      <c r="C9" s="1" t="s">
        <v>40575</v>
      </c>
      <c r="D9">
        <v>2</v>
      </c>
      <c r="E9" s="1" t="s">
        <v>40563</v>
      </c>
      <c r="F9" s="1" t="s">
        <v>40564</v>
      </c>
      <c r="G9">
        <v>100000</v>
      </c>
      <c r="H9" s="2">
        <v>43565</v>
      </c>
      <c r="I9" s="1" t="s">
        <v>41233</v>
      </c>
    </row>
    <row r="10" spans="1:9" x14ac:dyDescent="0.3">
      <c r="A10" s="1" t="s">
        <v>40588</v>
      </c>
      <c r="B10" s="1" t="s">
        <v>40556</v>
      </c>
      <c r="C10" s="1" t="s">
        <v>41234</v>
      </c>
      <c r="D10">
        <v>1</v>
      </c>
      <c r="E10" s="1" t="s">
        <v>40555</v>
      </c>
      <c r="F10" s="1" t="s">
        <v>40557</v>
      </c>
      <c r="G10">
        <v>5310</v>
      </c>
      <c r="H10" s="2">
        <v>43805</v>
      </c>
      <c r="I10" s="1" t="s">
        <v>4123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986CCC-BD58-4200-951D-F1D80D1889E0}">
  <dimension ref="A1:K21"/>
  <sheetViews>
    <sheetView workbookViewId="0">
      <selection activeCell="D18" sqref="D18"/>
    </sheetView>
  </sheetViews>
  <sheetFormatPr defaultRowHeight="14.4" x14ac:dyDescent="0.3"/>
  <cols>
    <col min="1" max="1" width="10.5" customWidth="1"/>
    <col min="2" max="2" width="15.75" customWidth="1"/>
    <col min="3" max="3" width="16.875" customWidth="1"/>
    <col min="4" max="4" width="15.375" customWidth="1"/>
    <col min="5" max="5" width="13.375" customWidth="1"/>
    <col min="6" max="6" width="17.25" customWidth="1"/>
    <col min="7" max="7" width="16.75" customWidth="1"/>
    <col min="9" max="9" width="11.375" customWidth="1"/>
  </cols>
  <sheetData>
    <row r="1" spans="1:7" x14ac:dyDescent="0.3">
      <c r="A1" t="s">
        <v>41235</v>
      </c>
      <c r="B1" t="s">
        <v>40541</v>
      </c>
      <c r="C1" t="s">
        <v>41236</v>
      </c>
      <c r="D1" t="s">
        <v>41237</v>
      </c>
      <c r="E1" t="s">
        <v>41238</v>
      </c>
      <c r="F1" t="s">
        <v>41239</v>
      </c>
      <c r="G1" t="s">
        <v>41240</v>
      </c>
    </row>
    <row r="2" spans="1:7" x14ac:dyDescent="0.3">
      <c r="A2" s="1" t="s">
        <v>40556</v>
      </c>
      <c r="B2">
        <v>1</v>
      </c>
      <c r="C2" s="1" t="s">
        <v>40555</v>
      </c>
      <c r="D2" s="1" t="s">
        <v>41241</v>
      </c>
      <c r="E2">
        <v>12788092</v>
      </c>
      <c r="F2">
        <v>250000</v>
      </c>
      <c r="G2">
        <v>1500000</v>
      </c>
    </row>
    <row r="3" spans="1:7" x14ac:dyDescent="0.3">
      <c r="A3" s="1" t="s">
        <v>40556</v>
      </c>
      <c r="B3">
        <v>2</v>
      </c>
      <c r="C3" s="1" t="s">
        <v>40563</v>
      </c>
      <c r="D3" s="1" t="s">
        <v>41242</v>
      </c>
      <c r="E3">
        <v>129902</v>
      </c>
      <c r="F3">
        <v>129000</v>
      </c>
      <c r="G3">
        <v>1289000</v>
      </c>
    </row>
    <row r="4" spans="1:7" x14ac:dyDescent="0.3">
      <c r="A4" s="1" t="s">
        <v>40556</v>
      </c>
      <c r="B4">
        <v>3</v>
      </c>
      <c r="C4" s="1" t="s">
        <v>40606</v>
      </c>
      <c r="D4" s="1" t="s">
        <v>41242</v>
      </c>
      <c r="E4">
        <v>1278023</v>
      </c>
      <c r="F4">
        <v>12365300</v>
      </c>
      <c r="G4">
        <v>12900</v>
      </c>
    </row>
    <row r="5" spans="1:7" x14ac:dyDescent="0.3">
      <c r="A5" s="1" t="s">
        <v>40556</v>
      </c>
      <c r="B5">
        <v>4</v>
      </c>
      <c r="C5" s="1" t="s">
        <v>40922</v>
      </c>
      <c r="D5" s="1" t="s">
        <v>41243</v>
      </c>
      <c r="E5">
        <v>1000000</v>
      </c>
      <c r="F5">
        <v>500000</v>
      </c>
      <c r="G5">
        <v>1010000</v>
      </c>
    </row>
    <row r="6" spans="1:7" x14ac:dyDescent="0.3">
      <c r="A6" s="1" t="s">
        <v>40556</v>
      </c>
      <c r="B6">
        <v>5</v>
      </c>
      <c r="C6" s="1" t="s">
        <v>40683</v>
      </c>
      <c r="D6" s="1" t="s">
        <v>41241</v>
      </c>
      <c r="E6">
        <v>1250000</v>
      </c>
      <c r="F6">
        <v>3500000</v>
      </c>
      <c r="G6">
        <v>750000</v>
      </c>
    </row>
    <row r="7" spans="1:7" x14ac:dyDescent="0.3">
      <c r="A7" s="1" t="s">
        <v>40556</v>
      </c>
      <c r="B7">
        <v>8</v>
      </c>
      <c r="C7" s="1" t="s">
        <v>40921</v>
      </c>
      <c r="D7" s="1" t="s">
        <v>41244</v>
      </c>
      <c r="E7">
        <v>1345000</v>
      </c>
      <c r="F7">
        <v>170034</v>
      </c>
      <c r="G7">
        <v>1298673</v>
      </c>
    </row>
    <row r="8" spans="1:7" x14ac:dyDescent="0.3">
      <c r="A8" s="1" t="s">
        <v>40556</v>
      </c>
      <c r="B8">
        <v>6</v>
      </c>
      <c r="C8" s="1" t="s">
        <v>40652</v>
      </c>
      <c r="D8" s="1" t="s">
        <v>41241</v>
      </c>
      <c r="E8">
        <v>500000</v>
      </c>
      <c r="F8">
        <v>1250000</v>
      </c>
      <c r="G8">
        <v>500000</v>
      </c>
    </row>
    <row r="9" spans="1:7" x14ac:dyDescent="0.3">
      <c r="A9" s="1" t="s">
        <v>40556</v>
      </c>
      <c r="B9">
        <v>9</v>
      </c>
      <c r="C9" s="1" t="s">
        <v>40601</v>
      </c>
      <c r="D9" s="1" t="s">
        <v>41241</v>
      </c>
      <c r="E9">
        <v>1350000</v>
      </c>
      <c r="F9">
        <v>750000</v>
      </c>
      <c r="G9">
        <v>750000</v>
      </c>
    </row>
    <row r="10" spans="1:7" x14ac:dyDescent="0.3">
      <c r="A10" s="1" t="s">
        <v>40556</v>
      </c>
      <c r="B10">
        <v>10</v>
      </c>
      <c r="C10" s="1" t="s">
        <v>40579</v>
      </c>
      <c r="D10" s="1" t="s">
        <v>41242</v>
      </c>
      <c r="E10">
        <v>19888</v>
      </c>
      <c r="F10">
        <v>128777</v>
      </c>
      <c r="G10">
        <v>198882</v>
      </c>
    </row>
    <row r="11" spans="1:7" x14ac:dyDescent="0.3">
      <c r="A11" s="1" t="s">
        <v>40556</v>
      </c>
      <c r="B11">
        <v>13</v>
      </c>
      <c r="C11" s="1" t="s">
        <v>41245</v>
      </c>
      <c r="D11" s="1" t="s">
        <v>41246</v>
      </c>
      <c r="E11">
        <v>12888</v>
      </c>
      <c r="F11">
        <v>1040000</v>
      </c>
      <c r="G11">
        <v>5010000</v>
      </c>
    </row>
    <row r="18" spans="4:11" ht="57.6" x14ac:dyDescent="0.3">
      <c r="D18" s="10" t="s">
        <v>41521</v>
      </c>
      <c r="E18" s="12" t="s">
        <v>41522</v>
      </c>
      <c r="F18" s="12" t="s">
        <v>41523</v>
      </c>
      <c r="G18" s="12" t="s">
        <v>41524</v>
      </c>
      <c r="H18" s="12" t="s">
        <v>41525</v>
      </c>
      <c r="I18" s="12" t="s">
        <v>41526</v>
      </c>
      <c r="J18" s="12" t="s">
        <v>41527</v>
      </c>
      <c r="K18" s="12" t="s">
        <v>41528</v>
      </c>
    </row>
    <row r="19" spans="4:11" x14ac:dyDescent="0.3">
      <c r="D19" s="13" t="s">
        <v>40564</v>
      </c>
      <c r="E19" s="14">
        <v>19673793</v>
      </c>
      <c r="F19" s="15">
        <v>22038899.949999999</v>
      </c>
      <c r="G19" s="11">
        <v>530</v>
      </c>
      <c r="H19" s="17">
        <v>1.1202000000000001</v>
      </c>
      <c r="I19" s="15">
        <v>9221893</v>
      </c>
      <c r="J19" s="11">
        <v>130</v>
      </c>
      <c r="K19" s="17">
        <v>0.46870000000000001</v>
      </c>
    </row>
    <row r="20" spans="4:11" x14ac:dyDescent="0.3">
      <c r="D20" s="13" t="s">
        <v>40608</v>
      </c>
      <c r="E20" s="14">
        <v>20083111</v>
      </c>
      <c r="F20" s="15">
        <v>13041253.300000001</v>
      </c>
      <c r="G20" s="11">
        <v>425</v>
      </c>
      <c r="H20" s="17">
        <v>0.64939999999999998</v>
      </c>
      <c r="I20" s="15">
        <v>3040813</v>
      </c>
      <c r="J20" s="11">
        <v>74</v>
      </c>
      <c r="K20" s="17">
        <v>0.15140000000000001</v>
      </c>
    </row>
    <row r="21" spans="4:11" x14ac:dyDescent="0.3">
      <c r="D21" s="13" t="s">
        <v>40557</v>
      </c>
      <c r="E21" s="14">
        <v>12319455</v>
      </c>
      <c r="F21" s="11">
        <v>0</v>
      </c>
      <c r="G21" s="11">
        <v>0</v>
      </c>
      <c r="H21" s="16">
        <v>0</v>
      </c>
      <c r="I21" s="11">
        <v>0</v>
      </c>
      <c r="J21" s="11">
        <v>0</v>
      </c>
      <c r="K21" s="16"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16D65-938C-4772-B77A-E1D68888725E}">
  <dimension ref="A1:L205"/>
  <sheetViews>
    <sheetView workbookViewId="0"/>
  </sheetViews>
  <sheetFormatPr defaultRowHeight="14.4" x14ac:dyDescent="0.3"/>
  <cols>
    <col min="1" max="1" width="16.875" customWidth="1"/>
    <col min="2" max="2" width="13.875" customWidth="1"/>
    <col min="3" max="3" width="25.5" customWidth="1"/>
    <col min="4" max="4" width="14.75" customWidth="1"/>
    <col min="5" max="5" width="31.375" customWidth="1"/>
    <col min="6" max="6" width="15.75" customWidth="1"/>
    <col min="7" max="7" width="18.625" customWidth="1"/>
    <col min="8" max="8" width="14.25" customWidth="1"/>
    <col min="9" max="9" width="18.5" customWidth="1"/>
    <col min="10" max="10" width="29.25" customWidth="1"/>
    <col min="11" max="11" width="9.875" customWidth="1"/>
    <col min="12" max="12" width="18.375" customWidth="1"/>
  </cols>
  <sheetData>
    <row r="1" spans="1:12" x14ac:dyDescent="0.3">
      <c r="A1" t="s">
        <v>41247</v>
      </c>
      <c r="B1" t="s">
        <v>41248</v>
      </c>
      <c r="C1" t="s">
        <v>40548</v>
      </c>
      <c r="D1" t="s">
        <v>40543</v>
      </c>
      <c r="E1" t="s">
        <v>40544</v>
      </c>
      <c r="F1" t="s">
        <v>40541</v>
      </c>
      <c r="G1" t="s">
        <v>41231</v>
      </c>
      <c r="H1" t="s">
        <v>40545</v>
      </c>
      <c r="I1" t="s">
        <v>41249</v>
      </c>
      <c r="J1" t="s">
        <v>40536</v>
      </c>
      <c r="K1" t="s">
        <v>40546</v>
      </c>
      <c r="L1" t="s">
        <v>40547</v>
      </c>
    </row>
    <row r="2" spans="1:12" x14ac:dyDescent="0.3">
      <c r="A2">
        <v>1900001087</v>
      </c>
      <c r="B2" s="2">
        <v>43566</v>
      </c>
      <c r="C2" s="1" t="s">
        <v>41233</v>
      </c>
      <c r="D2" s="1" t="s">
        <v>40556</v>
      </c>
      <c r="E2" s="1" t="s">
        <v>40575</v>
      </c>
      <c r="F2">
        <v>10</v>
      </c>
      <c r="G2" s="1" t="s">
        <v>40579</v>
      </c>
      <c r="H2" s="1" t="s">
        <v>40564</v>
      </c>
      <c r="I2" s="1" t="s">
        <v>40561</v>
      </c>
      <c r="J2" s="1" t="s">
        <v>40560</v>
      </c>
      <c r="K2">
        <v>84746</v>
      </c>
      <c r="L2" s="2">
        <v>43565</v>
      </c>
    </row>
    <row r="3" spans="1:12" x14ac:dyDescent="0.3">
      <c r="A3">
        <v>1900001106</v>
      </c>
      <c r="B3" s="2">
        <v>43602</v>
      </c>
      <c r="C3" s="1" t="s">
        <v>40558</v>
      </c>
      <c r="D3" s="1" t="s">
        <v>40556</v>
      </c>
      <c r="E3" s="1" t="s">
        <v>40607</v>
      </c>
      <c r="F3">
        <v>4</v>
      </c>
      <c r="G3" s="1" t="s">
        <v>40922</v>
      </c>
      <c r="H3" s="1" t="s">
        <v>40557</v>
      </c>
      <c r="I3" s="1" t="s">
        <v>40565</v>
      </c>
      <c r="J3" s="1" t="s">
        <v>40562</v>
      </c>
      <c r="K3">
        <v>86724</v>
      </c>
      <c r="L3" s="2">
        <v>43466</v>
      </c>
    </row>
    <row r="4" spans="1:12" x14ac:dyDescent="0.3">
      <c r="A4">
        <v>1900001110</v>
      </c>
      <c r="B4" s="2">
        <v>43602</v>
      </c>
      <c r="C4" s="1" t="s">
        <v>40558</v>
      </c>
      <c r="D4" s="1" t="s">
        <v>40556</v>
      </c>
      <c r="E4" s="1" t="s">
        <v>40607</v>
      </c>
      <c r="F4">
        <v>4</v>
      </c>
      <c r="G4" s="1" t="s">
        <v>40922</v>
      </c>
      <c r="H4" s="1" t="s">
        <v>40557</v>
      </c>
      <c r="I4" s="1" t="s">
        <v>40570</v>
      </c>
      <c r="J4" s="1" t="s">
        <v>41183</v>
      </c>
      <c r="K4">
        <v>148500</v>
      </c>
      <c r="L4" s="2">
        <v>43525</v>
      </c>
    </row>
    <row r="5" spans="1:12" x14ac:dyDescent="0.3">
      <c r="A5">
        <v>1900001136</v>
      </c>
      <c r="B5" s="2">
        <v>43615</v>
      </c>
      <c r="C5" s="1" t="s">
        <v>40558</v>
      </c>
      <c r="D5" s="1" t="s">
        <v>40556</v>
      </c>
      <c r="E5" s="1" t="s">
        <v>40607</v>
      </c>
      <c r="F5">
        <v>1</v>
      </c>
      <c r="G5" s="1" t="s">
        <v>40555</v>
      </c>
      <c r="H5" s="1" t="s">
        <v>40608</v>
      </c>
      <c r="I5" s="1" t="s">
        <v>40572</v>
      </c>
      <c r="J5" s="1" t="s">
        <v>41220</v>
      </c>
      <c r="K5">
        <v>12019</v>
      </c>
      <c r="L5" s="2">
        <v>43466</v>
      </c>
    </row>
    <row r="6" spans="1:12" x14ac:dyDescent="0.3">
      <c r="A6">
        <v>1900001164</v>
      </c>
      <c r="B6" s="2">
        <v>43627</v>
      </c>
      <c r="C6" s="1" t="s">
        <v>40558</v>
      </c>
      <c r="D6" s="1" t="s">
        <v>40556</v>
      </c>
      <c r="E6" s="1" t="s">
        <v>40607</v>
      </c>
      <c r="F6">
        <v>4</v>
      </c>
      <c r="G6" s="1" t="s">
        <v>40922</v>
      </c>
      <c r="H6" s="1" t="s">
        <v>40557</v>
      </c>
      <c r="I6" s="1" t="s">
        <v>40576</v>
      </c>
      <c r="J6" s="1" t="s">
        <v>40882</v>
      </c>
      <c r="K6">
        <v>12500</v>
      </c>
      <c r="L6" s="2">
        <v>43522</v>
      </c>
    </row>
    <row r="7" spans="1:12" x14ac:dyDescent="0.3">
      <c r="A7">
        <v>1900001165</v>
      </c>
      <c r="B7" s="2">
        <v>43627</v>
      </c>
      <c r="C7" s="1" t="s">
        <v>40558</v>
      </c>
      <c r="D7" s="1" t="s">
        <v>40556</v>
      </c>
      <c r="E7" s="1" t="s">
        <v>40580</v>
      </c>
      <c r="F7">
        <v>5</v>
      </c>
      <c r="G7" s="1" t="s">
        <v>40683</v>
      </c>
      <c r="H7" s="1" t="s">
        <v>40564</v>
      </c>
      <c r="I7" s="1" t="s">
        <v>40581</v>
      </c>
      <c r="J7" s="1" t="s">
        <v>40878</v>
      </c>
      <c r="K7">
        <v>58300</v>
      </c>
      <c r="L7" s="2">
        <v>43512</v>
      </c>
    </row>
    <row r="8" spans="1:12" x14ac:dyDescent="0.3">
      <c r="A8">
        <v>1900001167</v>
      </c>
      <c r="B8" s="2">
        <v>43629</v>
      </c>
      <c r="C8" s="1" t="s">
        <v>40558</v>
      </c>
      <c r="D8" s="1" t="s">
        <v>40556</v>
      </c>
      <c r="E8" s="1" t="s">
        <v>40607</v>
      </c>
      <c r="F8">
        <v>1</v>
      </c>
      <c r="G8" s="1" t="s">
        <v>40555</v>
      </c>
      <c r="H8" s="1" t="s">
        <v>40608</v>
      </c>
      <c r="I8" s="1" t="s">
        <v>40584</v>
      </c>
      <c r="J8" s="1" t="s">
        <v>40612</v>
      </c>
      <c r="K8">
        <v>12019</v>
      </c>
      <c r="L8" s="2">
        <v>43466</v>
      </c>
    </row>
    <row r="9" spans="1:12" x14ac:dyDescent="0.3">
      <c r="A9">
        <v>1900001168</v>
      </c>
      <c r="B9" s="2">
        <v>43629</v>
      </c>
      <c r="C9" s="1" t="s">
        <v>40558</v>
      </c>
      <c r="D9" s="1" t="s">
        <v>40556</v>
      </c>
      <c r="E9" s="1" t="s">
        <v>40607</v>
      </c>
      <c r="F9">
        <v>1</v>
      </c>
      <c r="G9" s="1" t="s">
        <v>40555</v>
      </c>
      <c r="H9" s="1" t="s">
        <v>40608</v>
      </c>
      <c r="I9" s="1" t="s">
        <v>40586</v>
      </c>
      <c r="J9" s="1" t="s">
        <v>40744</v>
      </c>
      <c r="K9">
        <v>30048</v>
      </c>
      <c r="L9" s="2">
        <v>43466</v>
      </c>
    </row>
    <row r="10" spans="1:12" x14ac:dyDescent="0.3">
      <c r="A10">
        <v>1900001169</v>
      </c>
      <c r="B10" s="2">
        <v>43629</v>
      </c>
      <c r="C10" s="1" t="s">
        <v>40558</v>
      </c>
      <c r="D10" s="1" t="s">
        <v>40556</v>
      </c>
      <c r="E10" s="1" t="s">
        <v>40607</v>
      </c>
      <c r="F10">
        <v>4</v>
      </c>
      <c r="G10" s="1" t="s">
        <v>40922</v>
      </c>
      <c r="H10" s="1" t="s">
        <v>40557</v>
      </c>
      <c r="I10" s="1" t="s">
        <v>40588</v>
      </c>
      <c r="J10" s="1" t="s">
        <v>40625</v>
      </c>
      <c r="K10">
        <v>14394</v>
      </c>
      <c r="L10" s="2">
        <v>43467</v>
      </c>
    </row>
    <row r="11" spans="1:12" x14ac:dyDescent="0.3">
      <c r="A11">
        <v>1900001282</v>
      </c>
      <c r="B11" s="2">
        <v>43659</v>
      </c>
      <c r="C11" s="1" t="s">
        <v>40558</v>
      </c>
      <c r="D11" s="1" t="s">
        <v>40556</v>
      </c>
      <c r="E11" s="1" t="s">
        <v>40580</v>
      </c>
      <c r="F11">
        <v>6</v>
      </c>
      <c r="G11" s="1" t="s">
        <v>40652</v>
      </c>
      <c r="H11" s="1" t="s">
        <v>40564</v>
      </c>
      <c r="I11" s="1" t="s">
        <v>40590</v>
      </c>
      <c r="J11" s="1" t="s">
        <v>41155</v>
      </c>
      <c r="K11">
        <v>32392</v>
      </c>
      <c r="L11" s="2">
        <v>43595</v>
      </c>
    </row>
    <row r="12" spans="1:12" x14ac:dyDescent="0.3">
      <c r="A12">
        <v>1900001293</v>
      </c>
      <c r="B12" s="2">
        <v>43662</v>
      </c>
      <c r="C12" s="1" t="s">
        <v>40558</v>
      </c>
      <c r="D12" s="1" t="s">
        <v>40556</v>
      </c>
      <c r="E12" s="1" t="s">
        <v>40575</v>
      </c>
      <c r="F12">
        <v>13</v>
      </c>
      <c r="G12" s="1" t="s">
        <v>41245</v>
      </c>
      <c r="H12" s="1" t="s">
        <v>40608</v>
      </c>
      <c r="I12" s="1" t="s">
        <v>40592</v>
      </c>
      <c r="J12" s="1" t="s">
        <v>40950</v>
      </c>
      <c r="K12">
        <v>162500</v>
      </c>
      <c r="L12" s="2">
        <v>43560</v>
      </c>
    </row>
    <row r="13" spans="1:12" x14ac:dyDescent="0.3">
      <c r="A13">
        <v>1900001294</v>
      </c>
      <c r="B13" s="2">
        <v>43662</v>
      </c>
      <c r="C13" s="1" t="s">
        <v>40558</v>
      </c>
      <c r="D13" s="1" t="s">
        <v>40556</v>
      </c>
      <c r="E13" s="1" t="s">
        <v>40575</v>
      </c>
      <c r="F13">
        <v>13</v>
      </c>
      <c r="G13" s="1" t="s">
        <v>41245</v>
      </c>
      <c r="H13" s="1" t="s">
        <v>40608</v>
      </c>
      <c r="I13" s="1" t="s">
        <v>40595</v>
      </c>
      <c r="J13" s="1" t="s">
        <v>40951</v>
      </c>
      <c r="K13">
        <v>250000</v>
      </c>
      <c r="L13" s="2">
        <v>43573</v>
      </c>
    </row>
    <row r="14" spans="1:12" x14ac:dyDescent="0.3">
      <c r="A14">
        <v>1900001304</v>
      </c>
      <c r="B14" s="2">
        <v>43663</v>
      </c>
      <c r="C14" s="1" t="s">
        <v>40558</v>
      </c>
      <c r="D14" s="1" t="s">
        <v>40556</v>
      </c>
      <c r="E14" s="1" t="s">
        <v>40607</v>
      </c>
      <c r="F14">
        <v>1</v>
      </c>
      <c r="G14" s="1" t="s">
        <v>40555</v>
      </c>
      <c r="H14" s="1" t="s">
        <v>40608</v>
      </c>
      <c r="I14" s="1" t="s">
        <v>40597</v>
      </c>
      <c r="J14" s="1" t="s">
        <v>40883</v>
      </c>
      <c r="K14">
        <v>2646</v>
      </c>
      <c r="L14" s="2">
        <v>43535</v>
      </c>
    </row>
    <row r="15" spans="1:12" x14ac:dyDescent="0.3">
      <c r="A15">
        <v>1900001305</v>
      </c>
      <c r="B15" s="2">
        <v>43663</v>
      </c>
      <c r="C15" s="1" t="s">
        <v>40558</v>
      </c>
      <c r="D15" s="1" t="s">
        <v>40556</v>
      </c>
      <c r="E15" s="1" t="s">
        <v>40607</v>
      </c>
      <c r="F15">
        <v>4</v>
      </c>
      <c r="G15" s="1" t="s">
        <v>40922</v>
      </c>
      <c r="H15" s="1" t="s">
        <v>40564</v>
      </c>
      <c r="I15" s="1" t="s">
        <v>40599</v>
      </c>
      <c r="J15" s="1" t="s">
        <v>40777</v>
      </c>
      <c r="K15">
        <v>18150</v>
      </c>
      <c r="L15" s="2">
        <v>43468</v>
      </c>
    </row>
    <row r="16" spans="1:12" x14ac:dyDescent="0.3">
      <c r="A16">
        <v>1900001306</v>
      </c>
      <c r="B16" s="2">
        <v>43663</v>
      </c>
      <c r="C16" s="1" t="s">
        <v>40558</v>
      </c>
      <c r="D16" s="1" t="s">
        <v>40556</v>
      </c>
      <c r="E16" s="1" t="s">
        <v>40575</v>
      </c>
      <c r="F16">
        <v>2</v>
      </c>
      <c r="G16" s="1" t="s">
        <v>40563</v>
      </c>
      <c r="H16" s="1" t="s">
        <v>40608</v>
      </c>
      <c r="I16" s="1" t="s">
        <v>40603</v>
      </c>
      <c r="J16" s="1" t="s">
        <v>40903</v>
      </c>
      <c r="K16">
        <v>60025</v>
      </c>
      <c r="L16" s="2">
        <v>43577</v>
      </c>
    </row>
    <row r="17" spans="1:12" x14ac:dyDescent="0.3">
      <c r="A17">
        <v>1900001308</v>
      </c>
      <c r="B17" s="2">
        <v>43663</v>
      </c>
      <c r="C17" s="1" t="s">
        <v>40558</v>
      </c>
      <c r="D17" s="1" t="s">
        <v>40556</v>
      </c>
      <c r="E17" s="1" t="s">
        <v>40569</v>
      </c>
      <c r="F17">
        <v>3</v>
      </c>
      <c r="G17" s="1" t="s">
        <v>40606</v>
      </c>
      <c r="H17" s="1" t="s">
        <v>40608</v>
      </c>
      <c r="I17" s="1" t="s">
        <v>40604</v>
      </c>
      <c r="J17" s="1" t="s">
        <v>40828</v>
      </c>
      <c r="K17">
        <v>134736</v>
      </c>
      <c r="L17" s="2">
        <v>43580</v>
      </c>
    </row>
    <row r="18" spans="1:12" x14ac:dyDescent="0.3">
      <c r="A18">
        <v>1900001342</v>
      </c>
      <c r="B18" s="2">
        <v>43669</v>
      </c>
      <c r="C18" s="1" t="s">
        <v>40558</v>
      </c>
      <c r="D18" s="1" t="s">
        <v>40556</v>
      </c>
      <c r="E18" s="1" t="s">
        <v>40580</v>
      </c>
      <c r="F18">
        <v>6</v>
      </c>
      <c r="G18" s="1" t="s">
        <v>40652</v>
      </c>
      <c r="H18" s="1" t="s">
        <v>40557</v>
      </c>
      <c r="I18" s="1" t="s">
        <v>40609</v>
      </c>
      <c r="J18" s="1" t="s">
        <v>41155</v>
      </c>
      <c r="K18">
        <v>914999</v>
      </c>
      <c r="L18" s="2">
        <v>43466</v>
      </c>
    </row>
    <row r="19" spans="1:12" x14ac:dyDescent="0.3">
      <c r="A19">
        <v>1900001354</v>
      </c>
      <c r="B19" s="2">
        <v>43670</v>
      </c>
      <c r="C19" s="1" t="s">
        <v>40558</v>
      </c>
      <c r="D19" s="1" t="s">
        <v>40556</v>
      </c>
      <c r="E19" s="1" t="s">
        <v>40607</v>
      </c>
      <c r="F19">
        <v>1</v>
      </c>
      <c r="G19" s="1" t="s">
        <v>40555</v>
      </c>
      <c r="H19" s="1" t="s">
        <v>40608</v>
      </c>
      <c r="I19" s="1" t="s">
        <v>40611</v>
      </c>
      <c r="J19" s="1" t="s">
        <v>40605</v>
      </c>
      <c r="K19">
        <v>2942</v>
      </c>
      <c r="L19" s="2">
        <v>43566</v>
      </c>
    </row>
    <row r="20" spans="1:12" x14ac:dyDescent="0.3">
      <c r="A20">
        <v>1900001355</v>
      </c>
      <c r="B20" s="2">
        <v>43670</v>
      </c>
      <c r="C20" s="1" t="s">
        <v>40558</v>
      </c>
      <c r="D20" s="1" t="s">
        <v>40556</v>
      </c>
      <c r="E20" s="1" t="s">
        <v>40607</v>
      </c>
      <c r="F20">
        <v>1</v>
      </c>
      <c r="G20" s="1" t="s">
        <v>40555</v>
      </c>
      <c r="H20" s="1" t="s">
        <v>40608</v>
      </c>
      <c r="I20" s="1" t="s">
        <v>40613</v>
      </c>
      <c r="J20" s="1" t="s">
        <v>40947</v>
      </c>
      <c r="K20">
        <v>6740</v>
      </c>
      <c r="L20" s="2">
        <v>43528</v>
      </c>
    </row>
    <row r="21" spans="1:12" x14ac:dyDescent="0.3">
      <c r="A21">
        <v>1900001356</v>
      </c>
      <c r="B21" s="2">
        <v>43670</v>
      </c>
      <c r="C21" s="1" t="s">
        <v>40558</v>
      </c>
      <c r="D21" s="1" t="s">
        <v>40556</v>
      </c>
      <c r="E21" s="1" t="s">
        <v>40607</v>
      </c>
      <c r="F21">
        <v>4</v>
      </c>
      <c r="G21" s="1" t="s">
        <v>40922</v>
      </c>
      <c r="H21" s="1" t="s">
        <v>40557</v>
      </c>
      <c r="I21" s="1" t="s">
        <v>40615</v>
      </c>
      <c r="J21" s="1" t="s">
        <v>40946</v>
      </c>
      <c r="K21">
        <v>6740</v>
      </c>
      <c r="L21" s="2">
        <v>43513</v>
      </c>
    </row>
    <row r="22" spans="1:12" x14ac:dyDescent="0.3">
      <c r="A22">
        <v>1900001361</v>
      </c>
      <c r="B22" s="2">
        <v>43673</v>
      </c>
      <c r="C22" s="1" t="s">
        <v>40558</v>
      </c>
      <c r="D22" s="1" t="s">
        <v>40556</v>
      </c>
      <c r="E22" s="1" t="s">
        <v>40575</v>
      </c>
      <c r="F22">
        <v>3</v>
      </c>
      <c r="G22" s="1" t="s">
        <v>40606</v>
      </c>
      <c r="H22" s="1" t="s">
        <v>40608</v>
      </c>
      <c r="I22" s="1" t="s">
        <v>40617</v>
      </c>
      <c r="J22" s="1" t="s">
        <v>41217</v>
      </c>
      <c r="K22">
        <v>74250</v>
      </c>
      <c r="L22" s="2">
        <v>43556</v>
      </c>
    </row>
    <row r="23" spans="1:12" x14ac:dyDescent="0.3">
      <c r="A23">
        <v>1900001376</v>
      </c>
      <c r="B23" s="2">
        <v>43675</v>
      </c>
      <c r="C23" s="1" t="s">
        <v>40558</v>
      </c>
      <c r="D23" s="1" t="s">
        <v>40556</v>
      </c>
      <c r="E23" s="1" t="s">
        <v>40580</v>
      </c>
      <c r="F23">
        <v>6</v>
      </c>
      <c r="G23" s="1" t="s">
        <v>40652</v>
      </c>
      <c r="H23" s="1" t="s">
        <v>40564</v>
      </c>
      <c r="I23" s="1" t="s">
        <v>40619</v>
      </c>
      <c r="J23" s="1" t="s">
        <v>41156</v>
      </c>
      <c r="K23">
        <v>1614</v>
      </c>
      <c r="L23" s="2">
        <v>43535</v>
      </c>
    </row>
    <row r="24" spans="1:12" x14ac:dyDescent="0.3">
      <c r="A24">
        <v>1900001377</v>
      </c>
      <c r="B24" s="2">
        <v>43675</v>
      </c>
      <c r="C24" s="1" t="s">
        <v>40558</v>
      </c>
      <c r="D24" s="1" t="s">
        <v>40556</v>
      </c>
      <c r="E24" s="1" t="s">
        <v>40554</v>
      </c>
      <c r="F24">
        <v>13</v>
      </c>
      <c r="G24" s="1" t="s">
        <v>41245</v>
      </c>
      <c r="H24" s="1" t="s">
        <v>40608</v>
      </c>
      <c r="I24" s="1" t="s">
        <v>40621</v>
      </c>
      <c r="J24" s="1" t="s">
        <v>41061</v>
      </c>
      <c r="K24">
        <v>11540</v>
      </c>
      <c r="L24" s="2">
        <v>43494</v>
      </c>
    </row>
    <row r="25" spans="1:12" x14ac:dyDescent="0.3">
      <c r="A25">
        <v>1900001385</v>
      </c>
      <c r="B25" s="2">
        <v>43677</v>
      </c>
      <c r="C25" s="1" t="s">
        <v>40558</v>
      </c>
      <c r="D25" s="1" t="s">
        <v>40556</v>
      </c>
      <c r="E25" s="1" t="s">
        <v>40607</v>
      </c>
      <c r="F25">
        <v>4</v>
      </c>
      <c r="G25" s="1" t="s">
        <v>40922</v>
      </c>
      <c r="H25" s="1" t="s">
        <v>40564</v>
      </c>
      <c r="I25" s="1" t="s">
        <v>40622</v>
      </c>
      <c r="J25" s="1" t="s">
        <v>41179</v>
      </c>
      <c r="K25">
        <v>2140</v>
      </c>
      <c r="L25" s="2">
        <v>43495</v>
      </c>
    </row>
    <row r="26" spans="1:12" x14ac:dyDescent="0.3">
      <c r="A26">
        <v>1900001388</v>
      </c>
      <c r="B26" s="2">
        <v>43677</v>
      </c>
      <c r="C26" s="1" t="s">
        <v>40558</v>
      </c>
      <c r="D26" s="1" t="s">
        <v>40556</v>
      </c>
      <c r="E26" s="1" t="s">
        <v>40607</v>
      </c>
      <c r="F26">
        <v>4</v>
      </c>
      <c r="G26" s="1" t="s">
        <v>40922</v>
      </c>
      <c r="H26" s="1" t="s">
        <v>40557</v>
      </c>
      <c r="I26" s="1" t="s">
        <v>40624</v>
      </c>
      <c r="J26" s="1" t="s">
        <v>40778</v>
      </c>
      <c r="K26">
        <v>45375</v>
      </c>
      <c r="L26" s="2">
        <v>43525</v>
      </c>
    </row>
    <row r="27" spans="1:12" x14ac:dyDescent="0.3">
      <c r="A27">
        <v>1900001390</v>
      </c>
      <c r="B27" s="2">
        <v>43677</v>
      </c>
      <c r="C27" s="1" t="s">
        <v>40558</v>
      </c>
      <c r="D27" s="1" t="s">
        <v>40556</v>
      </c>
      <c r="E27" s="1" t="s">
        <v>40607</v>
      </c>
      <c r="F27">
        <v>1</v>
      </c>
      <c r="G27" s="1" t="s">
        <v>40555</v>
      </c>
      <c r="H27" s="1" t="s">
        <v>40608</v>
      </c>
      <c r="I27" s="1" t="s">
        <v>40626</v>
      </c>
      <c r="J27" s="1" t="s">
        <v>40935</v>
      </c>
      <c r="K27">
        <v>11593</v>
      </c>
      <c r="L27" s="2">
        <v>43556</v>
      </c>
    </row>
    <row r="28" spans="1:12" x14ac:dyDescent="0.3">
      <c r="A28">
        <v>1900001392</v>
      </c>
      <c r="B28" s="2">
        <v>43677</v>
      </c>
      <c r="C28" s="1" t="s">
        <v>40558</v>
      </c>
      <c r="D28" s="1" t="s">
        <v>40556</v>
      </c>
      <c r="E28" s="1" t="s">
        <v>40580</v>
      </c>
      <c r="F28">
        <v>6</v>
      </c>
      <c r="G28" s="1" t="s">
        <v>40652</v>
      </c>
      <c r="H28" s="1" t="s">
        <v>40564</v>
      </c>
      <c r="I28" s="1" t="s">
        <v>40629</v>
      </c>
      <c r="J28" s="1" t="s">
        <v>41155</v>
      </c>
      <c r="K28">
        <v>46995</v>
      </c>
      <c r="L28" s="2">
        <v>43494</v>
      </c>
    </row>
    <row r="29" spans="1:12" x14ac:dyDescent="0.3">
      <c r="A29">
        <v>1900001393</v>
      </c>
      <c r="B29" s="2">
        <v>43677</v>
      </c>
      <c r="C29" s="1" t="s">
        <v>40558</v>
      </c>
      <c r="D29" s="1" t="s">
        <v>40556</v>
      </c>
      <c r="E29" s="1" t="s">
        <v>40607</v>
      </c>
      <c r="F29">
        <v>1</v>
      </c>
      <c r="G29" s="1" t="s">
        <v>40555</v>
      </c>
      <c r="H29" s="1" t="s">
        <v>40608</v>
      </c>
      <c r="I29" s="1" t="s">
        <v>40631</v>
      </c>
      <c r="J29" s="1" t="s">
        <v>40949</v>
      </c>
      <c r="K29">
        <v>529</v>
      </c>
      <c r="L29" s="2">
        <v>43514</v>
      </c>
    </row>
    <row r="30" spans="1:12" x14ac:dyDescent="0.3">
      <c r="A30">
        <v>1900001394</v>
      </c>
      <c r="B30" s="2">
        <v>43677</v>
      </c>
      <c r="C30" s="1" t="s">
        <v>40558</v>
      </c>
      <c r="D30" s="1" t="s">
        <v>40556</v>
      </c>
      <c r="E30" s="1" t="s">
        <v>40607</v>
      </c>
      <c r="F30">
        <v>4</v>
      </c>
      <c r="G30" s="1" t="s">
        <v>40922</v>
      </c>
      <c r="H30" s="1" t="s">
        <v>40557</v>
      </c>
      <c r="I30" s="1" t="s">
        <v>40632</v>
      </c>
      <c r="J30" s="1" t="s">
        <v>40658</v>
      </c>
      <c r="K30">
        <v>18563</v>
      </c>
      <c r="L30" s="2">
        <v>43525</v>
      </c>
    </row>
    <row r="31" spans="1:12" x14ac:dyDescent="0.3">
      <c r="A31">
        <v>1900001396</v>
      </c>
      <c r="B31" s="2">
        <v>43677</v>
      </c>
      <c r="C31" s="1" t="s">
        <v>40558</v>
      </c>
      <c r="D31" s="1" t="s">
        <v>40556</v>
      </c>
      <c r="E31" s="1" t="s">
        <v>40580</v>
      </c>
      <c r="F31">
        <v>6</v>
      </c>
      <c r="G31" s="1" t="s">
        <v>40652</v>
      </c>
      <c r="H31" s="1" t="s">
        <v>40564</v>
      </c>
      <c r="I31" s="1" t="s">
        <v>40633</v>
      </c>
      <c r="J31" s="1" t="s">
        <v>41155</v>
      </c>
      <c r="K31">
        <v>27435</v>
      </c>
      <c r="L31" s="2">
        <v>43488</v>
      </c>
    </row>
    <row r="32" spans="1:12" x14ac:dyDescent="0.3">
      <c r="A32">
        <v>1900001397</v>
      </c>
      <c r="B32" s="2">
        <v>43677</v>
      </c>
      <c r="C32" s="1" t="s">
        <v>40558</v>
      </c>
      <c r="D32" s="1" t="s">
        <v>40556</v>
      </c>
      <c r="E32" s="1" t="s">
        <v>40580</v>
      </c>
      <c r="F32">
        <v>6</v>
      </c>
      <c r="G32" s="1" t="s">
        <v>40652</v>
      </c>
      <c r="H32" s="1" t="s">
        <v>40557</v>
      </c>
      <c r="I32" s="1" t="s">
        <v>40635</v>
      </c>
      <c r="J32" s="1" t="s">
        <v>41224</v>
      </c>
      <c r="K32">
        <v>25336</v>
      </c>
      <c r="L32" s="2">
        <v>43522</v>
      </c>
    </row>
    <row r="33" spans="1:12" x14ac:dyDescent="0.3">
      <c r="A33">
        <v>1900001398</v>
      </c>
      <c r="B33" s="2">
        <v>43677</v>
      </c>
      <c r="C33" s="1" t="s">
        <v>40558</v>
      </c>
      <c r="D33" s="1" t="s">
        <v>40556</v>
      </c>
      <c r="E33" s="1" t="s">
        <v>40580</v>
      </c>
      <c r="F33">
        <v>6</v>
      </c>
      <c r="G33" s="1" t="s">
        <v>40652</v>
      </c>
      <c r="H33" s="1" t="s">
        <v>40608</v>
      </c>
      <c r="I33" s="1" t="s">
        <v>40637</v>
      </c>
      <c r="J33" s="1" t="s">
        <v>41229</v>
      </c>
      <c r="K33">
        <v>10772</v>
      </c>
      <c r="L33" s="2">
        <v>43538</v>
      </c>
    </row>
    <row r="34" spans="1:12" x14ac:dyDescent="0.3">
      <c r="A34">
        <v>1900001403</v>
      </c>
      <c r="B34" s="2">
        <v>43677</v>
      </c>
      <c r="C34" s="1" t="s">
        <v>40558</v>
      </c>
      <c r="D34" s="1" t="s">
        <v>40556</v>
      </c>
      <c r="E34" s="1" t="s">
        <v>40580</v>
      </c>
      <c r="F34">
        <v>6</v>
      </c>
      <c r="G34" s="1" t="s">
        <v>40652</v>
      </c>
      <c r="H34" s="1" t="s">
        <v>40608</v>
      </c>
      <c r="I34" s="1" t="s">
        <v>40639</v>
      </c>
      <c r="J34" s="1" t="s">
        <v>41229</v>
      </c>
      <c r="K34">
        <v>9283</v>
      </c>
      <c r="L34" s="2">
        <v>43573</v>
      </c>
    </row>
    <row r="35" spans="1:12" x14ac:dyDescent="0.3">
      <c r="A35">
        <v>1900001404</v>
      </c>
      <c r="B35" s="2">
        <v>43677</v>
      </c>
      <c r="C35" s="1" t="s">
        <v>40558</v>
      </c>
      <c r="D35" s="1" t="s">
        <v>40556</v>
      </c>
      <c r="E35" s="1" t="s">
        <v>40580</v>
      </c>
      <c r="F35">
        <v>6</v>
      </c>
      <c r="G35" s="1" t="s">
        <v>40652</v>
      </c>
      <c r="H35" s="1" t="s">
        <v>40608</v>
      </c>
      <c r="I35" s="1" t="s">
        <v>40641</v>
      </c>
      <c r="J35" s="1" t="s">
        <v>41229</v>
      </c>
      <c r="K35">
        <v>6903</v>
      </c>
      <c r="L35" s="2">
        <v>43615</v>
      </c>
    </row>
    <row r="36" spans="1:12" x14ac:dyDescent="0.3">
      <c r="A36">
        <v>1900001405</v>
      </c>
      <c r="B36" s="2">
        <v>43677</v>
      </c>
      <c r="C36" s="1" t="s">
        <v>40558</v>
      </c>
      <c r="D36" s="1" t="s">
        <v>40556</v>
      </c>
      <c r="E36" s="1" t="s">
        <v>40569</v>
      </c>
      <c r="F36">
        <v>13</v>
      </c>
      <c r="G36" s="1" t="s">
        <v>41245</v>
      </c>
      <c r="H36" s="1" t="s">
        <v>40557</v>
      </c>
      <c r="I36" s="1" t="s">
        <v>40643</v>
      </c>
      <c r="J36" s="1" t="s">
        <v>41082</v>
      </c>
      <c r="K36">
        <v>90663</v>
      </c>
      <c r="L36" s="2">
        <v>43556</v>
      </c>
    </row>
    <row r="37" spans="1:12" x14ac:dyDescent="0.3">
      <c r="A37">
        <v>1900001583</v>
      </c>
      <c r="B37" s="2">
        <v>43691</v>
      </c>
      <c r="C37" s="1" t="s">
        <v>40558</v>
      </c>
      <c r="D37" s="1" t="s">
        <v>40556</v>
      </c>
      <c r="E37" s="1" t="s">
        <v>40580</v>
      </c>
      <c r="F37">
        <v>6</v>
      </c>
      <c r="G37" s="1" t="s">
        <v>40652</v>
      </c>
      <c r="H37" s="1" t="s">
        <v>40557</v>
      </c>
      <c r="I37" s="1" t="s">
        <v>40645</v>
      </c>
      <c r="J37" s="1" t="s">
        <v>41212</v>
      </c>
      <c r="K37">
        <v>156000</v>
      </c>
      <c r="L37" s="2">
        <v>43469</v>
      </c>
    </row>
    <row r="38" spans="1:12" x14ac:dyDescent="0.3">
      <c r="A38">
        <v>1900001602</v>
      </c>
      <c r="B38" s="2">
        <v>43694</v>
      </c>
      <c r="C38" s="1" t="s">
        <v>40558</v>
      </c>
      <c r="D38" s="1" t="s">
        <v>40556</v>
      </c>
      <c r="E38" s="1" t="s">
        <v>40607</v>
      </c>
      <c r="F38">
        <v>1</v>
      </c>
      <c r="G38" s="1" t="s">
        <v>40555</v>
      </c>
      <c r="H38" s="1" t="s">
        <v>40608</v>
      </c>
      <c r="I38" s="1" t="s">
        <v>40647</v>
      </c>
      <c r="J38" s="1" t="s">
        <v>41219</v>
      </c>
      <c r="K38">
        <v>21157</v>
      </c>
      <c r="L38" s="2">
        <v>43466</v>
      </c>
    </row>
    <row r="39" spans="1:12" x14ac:dyDescent="0.3">
      <c r="A39">
        <v>1900001603</v>
      </c>
      <c r="B39" s="2">
        <v>43694</v>
      </c>
      <c r="C39" s="1" t="s">
        <v>40558</v>
      </c>
      <c r="D39" s="1" t="s">
        <v>40556</v>
      </c>
      <c r="E39" s="1" t="s">
        <v>40607</v>
      </c>
      <c r="F39">
        <v>1</v>
      </c>
      <c r="G39" s="1" t="s">
        <v>40555</v>
      </c>
      <c r="H39" s="1" t="s">
        <v>40608</v>
      </c>
      <c r="I39" s="1" t="s">
        <v>40649</v>
      </c>
      <c r="J39" s="1" t="s">
        <v>40742</v>
      </c>
      <c r="K39">
        <v>77787</v>
      </c>
      <c r="L39" s="2">
        <v>43466</v>
      </c>
    </row>
    <row r="40" spans="1:12" x14ac:dyDescent="0.3">
      <c r="A40">
        <v>1900001604</v>
      </c>
      <c r="B40" s="2">
        <v>43694</v>
      </c>
      <c r="C40" s="1" t="s">
        <v>40558</v>
      </c>
      <c r="D40" s="1" t="s">
        <v>40556</v>
      </c>
      <c r="E40" s="1" t="s">
        <v>40607</v>
      </c>
      <c r="F40">
        <v>1</v>
      </c>
      <c r="G40" s="1" t="s">
        <v>40555</v>
      </c>
      <c r="H40" s="1" t="s">
        <v>40608</v>
      </c>
      <c r="I40" s="1" t="s">
        <v>40650</v>
      </c>
      <c r="J40" s="1" t="s">
        <v>40948</v>
      </c>
      <c r="K40">
        <v>8468</v>
      </c>
      <c r="L40" s="2">
        <v>43514</v>
      </c>
    </row>
    <row r="41" spans="1:12" x14ac:dyDescent="0.3">
      <c r="A41">
        <v>1900001605</v>
      </c>
      <c r="B41" s="2">
        <v>43694</v>
      </c>
      <c r="C41" s="1" t="s">
        <v>40558</v>
      </c>
      <c r="D41" s="1" t="s">
        <v>40556</v>
      </c>
      <c r="E41" s="1" t="s">
        <v>40580</v>
      </c>
      <c r="F41">
        <v>6</v>
      </c>
      <c r="G41" s="1" t="s">
        <v>40652</v>
      </c>
      <c r="H41" s="1" t="s">
        <v>40557</v>
      </c>
      <c r="I41" s="1" t="s">
        <v>40653</v>
      </c>
      <c r="J41" s="1" t="s">
        <v>40577</v>
      </c>
      <c r="K41">
        <v>1825</v>
      </c>
      <c r="L41" s="2">
        <v>43497</v>
      </c>
    </row>
    <row r="42" spans="1:12" x14ac:dyDescent="0.3">
      <c r="A42">
        <v>1900001606</v>
      </c>
      <c r="B42" s="2">
        <v>43694</v>
      </c>
      <c r="C42" s="1" t="s">
        <v>40558</v>
      </c>
      <c r="D42" s="1" t="s">
        <v>40556</v>
      </c>
      <c r="E42" s="1" t="s">
        <v>40580</v>
      </c>
      <c r="F42">
        <v>6</v>
      </c>
      <c r="G42" s="1" t="s">
        <v>40652</v>
      </c>
      <c r="H42" s="1" t="s">
        <v>40557</v>
      </c>
      <c r="I42" s="1" t="s">
        <v>40655</v>
      </c>
      <c r="J42" s="1" t="s">
        <v>41229</v>
      </c>
      <c r="K42">
        <v>329250</v>
      </c>
      <c r="L42" s="2">
        <v>43524</v>
      </c>
    </row>
    <row r="43" spans="1:12" x14ac:dyDescent="0.3">
      <c r="A43">
        <v>1900001607</v>
      </c>
      <c r="B43" s="2">
        <v>43694</v>
      </c>
      <c r="C43" s="1" t="s">
        <v>40558</v>
      </c>
      <c r="D43" s="1" t="s">
        <v>40556</v>
      </c>
      <c r="E43" s="1" t="s">
        <v>40607</v>
      </c>
      <c r="F43">
        <v>4</v>
      </c>
      <c r="G43" s="1" t="s">
        <v>40922</v>
      </c>
      <c r="H43" s="1" t="s">
        <v>40557</v>
      </c>
      <c r="I43" s="1" t="s">
        <v>40657</v>
      </c>
      <c r="J43" s="1" t="s">
        <v>40924</v>
      </c>
      <c r="K43">
        <v>344794</v>
      </c>
      <c r="L43" s="2">
        <v>43556</v>
      </c>
    </row>
    <row r="44" spans="1:12" x14ac:dyDescent="0.3">
      <c r="A44">
        <v>1900001608</v>
      </c>
      <c r="B44" s="2">
        <v>43694</v>
      </c>
      <c r="C44" s="1" t="s">
        <v>40558</v>
      </c>
      <c r="D44" s="1" t="s">
        <v>40556</v>
      </c>
      <c r="E44" s="1" t="s">
        <v>40607</v>
      </c>
      <c r="F44">
        <v>4</v>
      </c>
      <c r="G44" s="1" t="s">
        <v>40922</v>
      </c>
      <c r="H44" s="1" t="s">
        <v>40557</v>
      </c>
      <c r="I44" s="1" t="s">
        <v>40659</v>
      </c>
      <c r="J44" s="1" t="s">
        <v>40930</v>
      </c>
      <c r="K44">
        <v>37500</v>
      </c>
      <c r="L44" s="2">
        <v>43556</v>
      </c>
    </row>
    <row r="45" spans="1:12" x14ac:dyDescent="0.3">
      <c r="A45">
        <v>1900001609</v>
      </c>
      <c r="B45" s="2">
        <v>43694</v>
      </c>
      <c r="C45" s="1" t="s">
        <v>40558</v>
      </c>
      <c r="D45" s="1" t="s">
        <v>40556</v>
      </c>
      <c r="E45" s="1" t="s">
        <v>40580</v>
      </c>
      <c r="F45">
        <v>6</v>
      </c>
      <c r="G45" s="1" t="s">
        <v>40652</v>
      </c>
      <c r="H45" s="1" t="s">
        <v>40557</v>
      </c>
      <c r="I45" s="1" t="s">
        <v>40661</v>
      </c>
      <c r="J45" s="1" t="s">
        <v>41156</v>
      </c>
      <c r="K45">
        <v>49789</v>
      </c>
      <c r="L45" s="2">
        <v>43466</v>
      </c>
    </row>
    <row r="46" spans="1:12" x14ac:dyDescent="0.3">
      <c r="A46">
        <v>1900001610</v>
      </c>
      <c r="B46" s="2">
        <v>43694</v>
      </c>
      <c r="C46" s="1" t="s">
        <v>40558</v>
      </c>
      <c r="D46" s="1" t="s">
        <v>40556</v>
      </c>
      <c r="E46" s="1" t="s">
        <v>40607</v>
      </c>
      <c r="F46">
        <v>4</v>
      </c>
      <c r="G46" s="1" t="s">
        <v>40922</v>
      </c>
      <c r="H46" s="1" t="s">
        <v>40557</v>
      </c>
      <c r="I46" s="1" t="s">
        <v>40663</v>
      </c>
      <c r="J46" s="1" t="s">
        <v>40804</v>
      </c>
      <c r="K46">
        <v>64</v>
      </c>
      <c r="L46" s="2">
        <v>43540</v>
      </c>
    </row>
    <row r="47" spans="1:12" x14ac:dyDescent="0.3">
      <c r="A47">
        <v>1900001611</v>
      </c>
      <c r="B47" s="2">
        <v>43694</v>
      </c>
      <c r="C47" s="1" t="s">
        <v>40558</v>
      </c>
      <c r="D47" s="1" t="s">
        <v>40556</v>
      </c>
      <c r="E47" s="1" t="s">
        <v>40607</v>
      </c>
      <c r="F47">
        <v>4</v>
      </c>
      <c r="G47" s="1" t="s">
        <v>40922</v>
      </c>
      <c r="H47" s="1" t="s">
        <v>40557</v>
      </c>
      <c r="I47" s="1" t="s">
        <v>40664</v>
      </c>
      <c r="J47" s="1" t="s">
        <v>40880</v>
      </c>
      <c r="K47">
        <v>6250</v>
      </c>
      <c r="L47" s="2">
        <v>43520</v>
      </c>
    </row>
    <row r="48" spans="1:12" x14ac:dyDescent="0.3">
      <c r="A48">
        <v>1900002041</v>
      </c>
      <c r="B48" s="2">
        <v>43705</v>
      </c>
      <c r="C48" s="1" t="s">
        <v>40558</v>
      </c>
      <c r="D48" s="1" t="s">
        <v>40556</v>
      </c>
      <c r="E48" s="1" t="s">
        <v>40695</v>
      </c>
      <c r="F48">
        <v>1</v>
      </c>
      <c r="G48" s="1" t="s">
        <v>40555</v>
      </c>
      <c r="H48" s="1" t="s">
        <v>40557</v>
      </c>
      <c r="I48" s="1" t="s">
        <v>40666</v>
      </c>
      <c r="J48" s="1" t="s">
        <v>41208</v>
      </c>
      <c r="K48">
        <v>124875</v>
      </c>
      <c r="L48" s="2">
        <v>43531</v>
      </c>
    </row>
    <row r="49" spans="1:12" x14ac:dyDescent="0.3">
      <c r="A49">
        <v>1900002042</v>
      </c>
      <c r="B49" s="2">
        <v>43705</v>
      </c>
      <c r="C49" s="1" t="s">
        <v>40558</v>
      </c>
      <c r="D49" s="1" t="s">
        <v>40556</v>
      </c>
      <c r="E49" s="1" t="s">
        <v>40575</v>
      </c>
      <c r="F49">
        <v>3</v>
      </c>
      <c r="G49" s="1" t="s">
        <v>40606</v>
      </c>
      <c r="H49" s="1" t="s">
        <v>40608</v>
      </c>
      <c r="I49" s="1" t="s">
        <v>40668</v>
      </c>
      <c r="J49" s="1" t="s">
        <v>41125</v>
      </c>
      <c r="K49">
        <v>7783</v>
      </c>
      <c r="L49" s="2">
        <v>43627</v>
      </c>
    </row>
    <row r="50" spans="1:12" x14ac:dyDescent="0.3">
      <c r="A50">
        <v>1900002043</v>
      </c>
      <c r="B50" s="2">
        <v>43705</v>
      </c>
      <c r="C50" s="1" t="s">
        <v>40558</v>
      </c>
      <c r="D50" s="1" t="s">
        <v>40556</v>
      </c>
      <c r="E50" s="1" t="s">
        <v>40575</v>
      </c>
      <c r="F50">
        <v>3</v>
      </c>
      <c r="G50" s="1" t="s">
        <v>40606</v>
      </c>
      <c r="H50" s="1" t="s">
        <v>40608</v>
      </c>
      <c r="I50" s="1" t="s">
        <v>40669</v>
      </c>
      <c r="J50" s="1" t="s">
        <v>41124</v>
      </c>
      <c r="K50">
        <v>7835</v>
      </c>
      <c r="L50" s="2">
        <v>43626</v>
      </c>
    </row>
    <row r="51" spans="1:12" x14ac:dyDescent="0.3">
      <c r="A51">
        <v>1900002044</v>
      </c>
      <c r="B51" s="2">
        <v>43705</v>
      </c>
      <c r="C51" s="1" t="s">
        <v>40558</v>
      </c>
      <c r="D51" s="1" t="s">
        <v>40556</v>
      </c>
      <c r="E51" s="1" t="s">
        <v>40575</v>
      </c>
      <c r="F51">
        <v>5</v>
      </c>
      <c r="G51" s="1" t="s">
        <v>40683</v>
      </c>
      <c r="H51" s="1" t="s">
        <v>40564</v>
      </c>
      <c r="I51" s="1" t="s">
        <v>40671</v>
      </c>
      <c r="J51" s="1" t="s">
        <v>40774</v>
      </c>
      <c r="K51">
        <v>70125</v>
      </c>
      <c r="L51" s="2">
        <v>43543</v>
      </c>
    </row>
    <row r="52" spans="1:12" x14ac:dyDescent="0.3">
      <c r="A52">
        <v>1900002045</v>
      </c>
      <c r="B52" s="2">
        <v>43705</v>
      </c>
      <c r="C52" s="1" t="s">
        <v>40558</v>
      </c>
      <c r="D52" s="1" t="s">
        <v>40556</v>
      </c>
      <c r="E52" s="1" t="s">
        <v>40575</v>
      </c>
      <c r="F52">
        <v>5</v>
      </c>
      <c r="G52" s="1" t="s">
        <v>40683</v>
      </c>
      <c r="H52" s="1" t="s">
        <v>40564</v>
      </c>
      <c r="I52" s="1" t="s">
        <v>40673</v>
      </c>
      <c r="J52" s="1" t="s">
        <v>40775</v>
      </c>
      <c r="K52">
        <v>70125</v>
      </c>
      <c r="L52" s="2">
        <v>43543</v>
      </c>
    </row>
    <row r="53" spans="1:12" x14ac:dyDescent="0.3">
      <c r="A53">
        <v>1900002046</v>
      </c>
      <c r="B53" s="2">
        <v>43705</v>
      </c>
      <c r="C53" s="1" t="s">
        <v>40558</v>
      </c>
      <c r="D53" s="1" t="s">
        <v>40556</v>
      </c>
      <c r="E53" s="1" t="s">
        <v>40594</v>
      </c>
      <c r="F53">
        <v>13</v>
      </c>
      <c r="G53" s="1" t="s">
        <v>41245</v>
      </c>
      <c r="H53" s="1" t="s">
        <v>40557</v>
      </c>
      <c r="I53" s="1" t="s">
        <v>40675</v>
      </c>
      <c r="J53" s="1" t="s">
        <v>41092</v>
      </c>
      <c r="K53">
        <v>60229</v>
      </c>
      <c r="L53" s="2">
        <v>43556</v>
      </c>
    </row>
    <row r="54" spans="1:12" x14ac:dyDescent="0.3">
      <c r="A54">
        <v>1900002047</v>
      </c>
      <c r="B54" s="2">
        <v>43705</v>
      </c>
      <c r="C54" s="1" t="s">
        <v>40558</v>
      </c>
      <c r="D54" s="1" t="s">
        <v>40556</v>
      </c>
      <c r="E54" s="1" t="s">
        <v>40594</v>
      </c>
      <c r="F54">
        <v>13</v>
      </c>
      <c r="G54" s="1" t="s">
        <v>41245</v>
      </c>
      <c r="H54" s="1" t="s">
        <v>40557</v>
      </c>
      <c r="I54" s="1" t="s">
        <v>40677</v>
      </c>
      <c r="J54" s="1" t="s">
        <v>41053</v>
      </c>
      <c r="K54">
        <v>98931</v>
      </c>
      <c r="L54" s="2">
        <v>43481</v>
      </c>
    </row>
    <row r="55" spans="1:12" x14ac:dyDescent="0.3">
      <c r="A55">
        <v>1900002048</v>
      </c>
      <c r="B55" s="2">
        <v>43705</v>
      </c>
      <c r="C55" s="1" t="s">
        <v>40558</v>
      </c>
      <c r="D55" s="1" t="s">
        <v>40556</v>
      </c>
      <c r="E55" s="1" t="s">
        <v>40607</v>
      </c>
      <c r="F55">
        <v>1</v>
      </c>
      <c r="G55" s="1" t="s">
        <v>40555</v>
      </c>
      <c r="H55" s="1" t="s">
        <v>40608</v>
      </c>
      <c r="I55" s="1" t="s">
        <v>40679</v>
      </c>
      <c r="J55" s="1" t="s">
        <v>40610</v>
      </c>
      <c r="K55">
        <v>21769</v>
      </c>
      <c r="L55" s="2">
        <v>43466</v>
      </c>
    </row>
    <row r="56" spans="1:12" x14ac:dyDescent="0.3">
      <c r="A56">
        <v>1900002049</v>
      </c>
      <c r="B56" s="2">
        <v>43705</v>
      </c>
      <c r="C56" s="1" t="s">
        <v>40558</v>
      </c>
      <c r="D56" s="1" t="s">
        <v>40556</v>
      </c>
      <c r="E56" s="1" t="s">
        <v>40607</v>
      </c>
      <c r="F56">
        <v>4</v>
      </c>
      <c r="G56" s="1" t="s">
        <v>40922</v>
      </c>
      <c r="H56" s="1" t="s">
        <v>40557</v>
      </c>
      <c r="I56" s="1" t="s">
        <v>40681</v>
      </c>
      <c r="J56" s="1" t="s">
        <v>40808</v>
      </c>
      <c r="K56">
        <v>65369</v>
      </c>
      <c r="L56" s="2">
        <v>43572</v>
      </c>
    </row>
    <row r="57" spans="1:12" x14ac:dyDescent="0.3">
      <c r="A57">
        <v>1900002050</v>
      </c>
      <c r="B57" s="2">
        <v>43705</v>
      </c>
      <c r="C57" s="1" t="s">
        <v>40558</v>
      </c>
      <c r="D57" s="1" t="s">
        <v>40556</v>
      </c>
      <c r="E57" s="1" t="s">
        <v>40607</v>
      </c>
      <c r="F57">
        <v>4</v>
      </c>
      <c r="G57" s="1" t="s">
        <v>40922</v>
      </c>
      <c r="H57" s="1" t="s">
        <v>40557</v>
      </c>
      <c r="I57" s="1" t="s">
        <v>40684</v>
      </c>
      <c r="J57" s="1" t="s">
        <v>40769</v>
      </c>
      <c r="K57">
        <v>5206</v>
      </c>
      <c r="L57" s="2">
        <v>43556</v>
      </c>
    </row>
    <row r="58" spans="1:12" x14ac:dyDescent="0.3">
      <c r="A58">
        <v>1900002051</v>
      </c>
      <c r="B58" s="2">
        <v>43705</v>
      </c>
      <c r="C58" s="1" t="s">
        <v>40558</v>
      </c>
      <c r="D58" s="1" t="s">
        <v>40556</v>
      </c>
      <c r="E58" s="1" t="s">
        <v>40607</v>
      </c>
      <c r="F58">
        <v>4</v>
      </c>
      <c r="G58" s="1" t="s">
        <v>40922</v>
      </c>
      <c r="H58" s="1" t="s">
        <v>40557</v>
      </c>
      <c r="I58" s="1" t="s">
        <v>40686</v>
      </c>
      <c r="J58" s="1" t="s">
        <v>40999</v>
      </c>
      <c r="K58">
        <v>23750</v>
      </c>
      <c r="L58" s="2">
        <v>43533</v>
      </c>
    </row>
    <row r="59" spans="1:12" x14ac:dyDescent="0.3">
      <c r="A59">
        <v>1900002052</v>
      </c>
      <c r="B59" s="2">
        <v>43705</v>
      </c>
      <c r="C59" s="1" t="s">
        <v>40558</v>
      </c>
      <c r="D59" s="1" t="s">
        <v>40556</v>
      </c>
      <c r="E59" s="1" t="s">
        <v>40607</v>
      </c>
      <c r="F59">
        <v>4</v>
      </c>
      <c r="G59" s="1" t="s">
        <v>40922</v>
      </c>
      <c r="H59" s="1" t="s">
        <v>40557</v>
      </c>
      <c r="I59" s="1" t="s">
        <v>40689</v>
      </c>
      <c r="J59" s="1" t="s">
        <v>40805</v>
      </c>
      <c r="K59">
        <v>1557</v>
      </c>
      <c r="L59" s="2">
        <v>43571</v>
      </c>
    </row>
    <row r="60" spans="1:12" x14ac:dyDescent="0.3">
      <c r="A60">
        <v>1900002072</v>
      </c>
      <c r="B60" s="2">
        <v>43705</v>
      </c>
      <c r="C60" s="1" t="s">
        <v>40558</v>
      </c>
      <c r="D60" s="1" t="s">
        <v>40556</v>
      </c>
      <c r="E60" s="1" t="s">
        <v>40569</v>
      </c>
      <c r="F60">
        <v>13</v>
      </c>
      <c r="G60" s="1" t="s">
        <v>41245</v>
      </c>
      <c r="H60" s="1" t="s">
        <v>40608</v>
      </c>
      <c r="I60" s="1" t="s">
        <v>40691</v>
      </c>
      <c r="J60" s="1" t="s">
        <v>41079</v>
      </c>
      <c r="K60">
        <v>40960</v>
      </c>
      <c r="L60" s="2">
        <v>43575</v>
      </c>
    </row>
    <row r="61" spans="1:12" x14ac:dyDescent="0.3">
      <c r="A61">
        <v>1900002229</v>
      </c>
      <c r="B61" s="2">
        <v>43708</v>
      </c>
      <c r="C61" s="1" t="s">
        <v>40558</v>
      </c>
      <c r="D61" s="1" t="s">
        <v>40556</v>
      </c>
      <c r="E61" s="1" t="s">
        <v>40569</v>
      </c>
      <c r="F61">
        <v>13</v>
      </c>
      <c r="G61" s="1" t="s">
        <v>41245</v>
      </c>
      <c r="H61" s="1" t="s">
        <v>40557</v>
      </c>
      <c r="I61" s="1" t="s">
        <v>40693</v>
      </c>
      <c r="J61" s="1" t="s">
        <v>41076</v>
      </c>
      <c r="K61">
        <v>12055</v>
      </c>
      <c r="L61" s="2">
        <v>43510</v>
      </c>
    </row>
    <row r="62" spans="1:12" x14ac:dyDescent="0.3">
      <c r="A62">
        <v>1900002230</v>
      </c>
      <c r="B62" s="2">
        <v>43708</v>
      </c>
      <c r="C62" s="1" t="s">
        <v>40558</v>
      </c>
      <c r="D62" s="1" t="s">
        <v>40556</v>
      </c>
      <c r="E62" s="1" t="s">
        <v>40594</v>
      </c>
      <c r="F62">
        <v>13</v>
      </c>
      <c r="G62" s="1" t="s">
        <v>41245</v>
      </c>
      <c r="H62" s="1" t="s">
        <v>40557</v>
      </c>
      <c r="I62" s="1" t="s">
        <v>40696</v>
      </c>
      <c r="J62" s="1" t="s">
        <v>41055</v>
      </c>
      <c r="K62">
        <v>131090</v>
      </c>
      <c r="L62" s="2">
        <v>43522</v>
      </c>
    </row>
    <row r="63" spans="1:12" x14ac:dyDescent="0.3">
      <c r="A63">
        <v>1900002232</v>
      </c>
      <c r="B63" s="2">
        <v>43708</v>
      </c>
      <c r="C63" s="1" t="s">
        <v>40558</v>
      </c>
      <c r="D63" s="1" t="s">
        <v>40556</v>
      </c>
      <c r="E63" s="1" t="s">
        <v>40569</v>
      </c>
      <c r="F63">
        <v>13</v>
      </c>
      <c r="G63" s="1" t="s">
        <v>41245</v>
      </c>
      <c r="H63" s="1" t="s">
        <v>40557</v>
      </c>
      <c r="I63" s="1" t="s">
        <v>40698</v>
      </c>
      <c r="J63" s="1" t="s">
        <v>41077</v>
      </c>
      <c r="K63">
        <v>27069</v>
      </c>
      <c r="L63" s="2">
        <v>43510</v>
      </c>
    </row>
    <row r="64" spans="1:12" x14ac:dyDescent="0.3">
      <c r="A64">
        <v>1900002265</v>
      </c>
      <c r="B64" s="2">
        <v>43708</v>
      </c>
      <c r="C64" s="1" t="s">
        <v>40558</v>
      </c>
      <c r="D64" s="1" t="s">
        <v>40556</v>
      </c>
      <c r="E64" s="1" t="s">
        <v>40607</v>
      </c>
      <c r="F64">
        <v>4</v>
      </c>
      <c r="G64" s="1" t="s">
        <v>40922</v>
      </c>
      <c r="H64" s="1" t="s">
        <v>40557</v>
      </c>
      <c r="I64" s="1" t="s">
        <v>40700</v>
      </c>
      <c r="J64" s="1" t="s">
        <v>40943</v>
      </c>
      <c r="K64">
        <v>215165</v>
      </c>
      <c r="L64" s="2">
        <v>43556</v>
      </c>
    </row>
    <row r="65" spans="1:12" x14ac:dyDescent="0.3">
      <c r="A65">
        <v>1900002331</v>
      </c>
      <c r="B65" s="2">
        <v>43711</v>
      </c>
      <c r="C65" s="1" t="s">
        <v>40558</v>
      </c>
      <c r="D65" s="1" t="s">
        <v>40556</v>
      </c>
      <c r="E65" s="1" t="s">
        <v>40607</v>
      </c>
      <c r="F65">
        <v>4</v>
      </c>
      <c r="G65" s="1" t="s">
        <v>40922</v>
      </c>
      <c r="H65" s="1" t="s">
        <v>40557</v>
      </c>
      <c r="I65" s="1" t="s">
        <v>40702</v>
      </c>
      <c r="J65" s="1" t="s">
        <v>41035</v>
      </c>
      <c r="K65">
        <v>870</v>
      </c>
      <c r="L65" s="2">
        <v>43611</v>
      </c>
    </row>
    <row r="66" spans="1:12" x14ac:dyDescent="0.3">
      <c r="A66">
        <v>1900002384</v>
      </c>
      <c r="B66" s="2">
        <v>43713</v>
      </c>
      <c r="C66" s="1" t="s">
        <v>40558</v>
      </c>
      <c r="D66" s="1" t="s">
        <v>40556</v>
      </c>
      <c r="E66" s="1" t="s">
        <v>40695</v>
      </c>
      <c r="F66">
        <v>1</v>
      </c>
      <c r="G66" s="1" t="s">
        <v>40555</v>
      </c>
      <c r="H66" s="1" t="s">
        <v>40564</v>
      </c>
      <c r="I66" s="1" t="s">
        <v>40704</v>
      </c>
      <c r="J66" s="1" t="s">
        <v>40920</v>
      </c>
      <c r="K66">
        <v>8174</v>
      </c>
      <c r="L66" s="2">
        <v>43664</v>
      </c>
    </row>
    <row r="67" spans="1:12" x14ac:dyDescent="0.3">
      <c r="A67">
        <v>1900002387</v>
      </c>
      <c r="B67" s="2">
        <v>43713</v>
      </c>
      <c r="C67" s="1" t="s">
        <v>40558</v>
      </c>
      <c r="D67" s="1" t="s">
        <v>40556</v>
      </c>
      <c r="E67" s="1" t="s">
        <v>40580</v>
      </c>
      <c r="F67">
        <v>6</v>
      </c>
      <c r="G67" s="1" t="s">
        <v>40652</v>
      </c>
      <c r="H67" s="1" t="s">
        <v>40557</v>
      </c>
      <c r="I67" s="1" t="s">
        <v>40706</v>
      </c>
      <c r="J67" s="1" t="s">
        <v>41175</v>
      </c>
      <c r="K67">
        <v>22246</v>
      </c>
      <c r="L67" s="2">
        <v>43660</v>
      </c>
    </row>
    <row r="68" spans="1:12" x14ac:dyDescent="0.3">
      <c r="A68">
        <v>1900002458</v>
      </c>
      <c r="B68" s="2">
        <v>43717</v>
      </c>
      <c r="C68" s="1" t="s">
        <v>40558</v>
      </c>
      <c r="D68" s="1" t="s">
        <v>40556</v>
      </c>
      <c r="E68" s="1" t="s">
        <v>40575</v>
      </c>
      <c r="F68">
        <v>5</v>
      </c>
      <c r="G68" s="1" t="s">
        <v>40683</v>
      </c>
      <c r="H68" s="1" t="s">
        <v>40564</v>
      </c>
      <c r="I68" s="1" t="s">
        <v>40708</v>
      </c>
      <c r="J68" s="1" t="s">
        <v>41018</v>
      </c>
      <c r="K68">
        <v>7451</v>
      </c>
      <c r="L68" s="2">
        <v>43577</v>
      </c>
    </row>
    <row r="69" spans="1:12" x14ac:dyDescent="0.3">
      <c r="A69">
        <v>1900002464</v>
      </c>
      <c r="B69" s="2">
        <v>43717</v>
      </c>
      <c r="C69" s="1" t="s">
        <v>40558</v>
      </c>
      <c r="D69" s="1" t="s">
        <v>40556</v>
      </c>
      <c r="E69" s="1" t="s">
        <v>40580</v>
      </c>
      <c r="F69">
        <v>6</v>
      </c>
      <c r="G69" s="1" t="s">
        <v>40652</v>
      </c>
      <c r="H69" s="1" t="s">
        <v>40608</v>
      </c>
      <c r="I69" s="1" t="s">
        <v>40710</v>
      </c>
      <c r="J69" s="1" t="s">
        <v>41229</v>
      </c>
      <c r="K69">
        <v>7110</v>
      </c>
      <c r="L69" s="2">
        <v>43675</v>
      </c>
    </row>
    <row r="70" spans="1:12" x14ac:dyDescent="0.3">
      <c r="A70">
        <v>1900002472</v>
      </c>
      <c r="B70" s="2">
        <v>43717</v>
      </c>
      <c r="C70" s="1" t="s">
        <v>40558</v>
      </c>
      <c r="D70" s="1" t="s">
        <v>40556</v>
      </c>
      <c r="E70" s="1" t="s">
        <v>40607</v>
      </c>
      <c r="F70">
        <v>4</v>
      </c>
      <c r="G70" s="1" t="s">
        <v>40922</v>
      </c>
      <c r="H70" s="1" t="s">
        <v>40557</v>
      </c>
      <c r="I70" s="1" t="s">
        <v>40712</v>
      </c>
      <c r="J70" s="1" t="s">
        <v>41030</v>
      </c>
      <c r="K70">
        <v>692</v>
      </c>
      <c r="L70" s="2">
        <v>43600</v>
      </c>
    </row>
    <row r="71" spans="1:12" x14ac:dyDescent="0.3">
      <c r="A71">
        <v>1900002635</v>
      </c>
      <c r="B71" s="2">
        <v>43725</v>
      </c>
      <c r="C71" s="1" t="s">
        <v>40558</v>
      </c>
      <c r="D71" s="1" t="s">
        <v>40556</v>
      </c>
      <c r="E71" s="1" t="s">
        <v>40695</v>
      </c>
      <c r="F71">
        <v>1</v>
      </c>
      <c r="G71" s="1" t="s">
        <v>40555</v>
      </c>
      <c r="H71" s="1" t="s">
        <v>40557</v>
      </c>
      <c r="I71" s="1" t="s">
        <v>40714</v>
      </c>
      <c r="J71" s="1" t="s">
        <v>41037</v>
      </c>
      <c r="K71">
        <v>65051</v>
      </c>
      <c r="L71" s="2">
        <v>43466</v>
      </c>
    </row>
    <row r="72" spans="1:12" x14ac:dyDescent="0.3">
      <c r="A72">
        <v>1900002636</v>
      </c>
      <c r="B72" s="2">
        <v>43725</v>
      </c>
      <c r="C72" s="1" t="s">
        <v>40558</v>
      </c>
      <c r="D72" s="1" t="s">
        <v>40556</v>
      </c>
      <c r="E72" s="1" t="s">
        <v>40607</v>
      </c>
      <c r="F72">
        <v>4</v>
      </c>
      <c r="G72" s="1" t="s">
        <v>40922</v>
      </c>
      <c r="H72" s="1" t="s">
        <v>40557</v>
      </c>
      <c r="I72" s="1" t="s">
        <v>40716</v>
      </c>
      <c r="J72" s="1" t="s">
        <v>40937</v>
      </c>
      <c r="K72">
        <v>1005</v>
      </c>
      <c r="L72" s="2">
        <v>43586</v>
      </c>
    </row>
    <row r="73" spans="1:12" x14ac:dyDescent="0.3">
      <c r="A73">
        <v>1900002637</v>
      </c>
      <c r="B73" s="2">
        <v>43725</v>
      </c>
      <c r="C73" s="1" t="s">
        <v>40558</v>
      </c>
      <c r="D73" s="1" t="s">
        <v>40556</v>
      </c>
      <c r="E73" s="1" t="s">
        <v>40580</v>
      </c>
      <c r="F73">
        <v>6</v>
      </c>
      <c r="G73" s="1" t="s">
        <v>40652</v>
      </c>
      <c r="H73" s="1" t="s">
        <v>40608</v>
      </c>
      <c r="I73" s="1" t="s">
        <v>40718</v>
      </c>
      <c r="J73" s="1" t="s">
        <v>41229</v>
      </c>
      <c r="K73">
        <v>6259</v>
      </c>
      <c r="L73" s="2">
        <v>43637</v>
      </c>
    </row>
    <row r="74" spans="1:12" x14ac:dyDescent="0.3">
      <c r="A74">
        <v>1900002638</v>
      </c>
      <c r="B74" s="2">
        <v>43725</v>
      </c>
      <c r="C74" s="1" t="s">
        <v>40558</v>
      </c>
      <c r="D74" s="1" t="s">
        <v>40556</v>
      </c>
      <c r="E74" s="1" t="s">
        <v>40580</v>
      </c>
      <c r="F74">
        <v>6</v>
      </c>
      <c r="G74" s="1" t="s">
        <v>40652</v>
      </c>
      <c r="H74" s="1" t="s">
        <v>40608</v>
      </c>
      <c r="I74" s="1" t="s">
        <v>40720</v>
      </c>
      <c r="J74" s="1" t="s">
        <v>41155</v>
      </c>
      <c r="K74">
        <v>9941</v>
      </c>
      <c r="L74" s="2">
        <v>43656</v>
      </c>
    </row>
    <row r="75" spans="1:12" x14ac:dyDescent="0.3">
      <c r="A75">
        <v>1900002639</v>
      </c>
      <c r="B75" s="2">
        <v>43725</v>
      </c>
      <c r="C75" s="1" t="s">
        <v>40558</v>
      </c>
      <c r="D75" s="1" t="s">
        <v>40556</v>
      </c>
      <c r="E75" s="1" t="s">
        <v>40607</v>
      </c>
      <c r="F75">
        <v>1</v>
      </c>
      <c r="G75" s="1" t="s">
        <v>40555</v>
      </c>
      <c r="H75" s="1" t="s">
        <v>40608</v>
      </c>
      <c r="I75" s="1" t="s">
        <v>40722</v>
      </c>
      <c r="J75" s="1" t="s">
        <v>40933</v>
      </c>
      <c r="K75">
        <v>9990</v>
      </c>
      <c r="L75" s="2">
        <v>43608</v>
      </c>
    </row>
    <row r="76" spans="1:12" x14ac:dyDescent="0.3">
      <c r="A76">
        <v>1900002640</v>
      </c>
      <c r="B76" s="2">
        <v>43725</v>
      </c>
      <c r="C76" s="1" t="s">
        <v>40558</v>
      </c>
      <c r="D76" s="1" t="s">
        <v>40556</v>
      </c>
      <c r="E76" s="1" t="s">
        <v>40580</v>
      </c>
      <c r="F76">
        <v>6</v>
      </c>
      <c r="G76" s="1" t="s">
        <v>40652</v>
      </c>
      <c r="H76" s="1" t="s">
        <v>40557</v>
      </c>
      <c r="I76" s="1" t="s">
        <v>40724</v>
      </c>
      <c r="J76" s="1" t="s">
        <v>40670</v>
      </c>
      <c r="K76">
        <v>74673</v>
      </c>
      <c r="L76" s="2">
        <v>43645</v>
      </c>
    </row>
    <row r="77" spans="1:12" x14ac:dyDescent="0.3">
      <c r="A77">
        <v>1900002880</v>
      </c>
      <c r="B77" s="2">
        <v>43728</v>
      </c>
      <c r="C77" s="1" t="s">
        <v>40558</v>
      </c>
      <c r="D77" s="1" t="s">
        <v>40556</v>
      </c>
      <c r="E77" s="1" t="s">
        <v>40607</v>
      </c>
      <c r="F77">
        <v>4</v>
      </c>
      <c r="G77" s="1" t="s">
        <v>40922</v>
      </c>
      <c r="H77" s="1" t="s">
        <v>40557</v>
      </c>
      <c r="I77" s="1" t="s">
        <v>40726</v>
      </c>
      <c r="J77" s="1" t="s">
        <v>40807</v>
      </c>
      <c r="K77">
        <v>4362</v>
      </c>
      <c r="L77" s="2">
        <v>43557</v>
      </c>
    </row>
    <row r="78" spans="1:12" x14ac:dyDescent="0.3">
      <c r="A78">
        <v>1900003129</v>
      </c>
      <c r="B78" s="2">
        <v>43738</v>
      </c>
      <c r="C78" s="1" t="s">
        <v>40558</v>
      </c>
      <c r="D78" s="1" t="s">
        <v>40556</v>
      </c>
      <c r="E78" s="1" t="s">
        <v>40594</v>
      </c>
      <c r="F78">
        <v>13</v>
      </c>
      <c r="G78" s="1" t="s">
        <v>41245</v>
      </c>
      <c r="H78" s="1" t="s">
        <v>40557</v>
      </c>
      <c r="I78" s="1" t="s">
        <v>40728</v>
      </c>
      <c r="J78" s="1" t="s">
        <v>41054</v>
      </c>
      <c r="K78">
        <v>1610</v>
      </c>
      <c r="L78" s="2">
        <v>43510</v>
      </c>
    </row>
    <row r="79" spans="1:12" x14ac:dyDescent="0.3">
      <c r="A79">
        <v>1900003131</v>
      </c>
      <c r="B79" s="2">
        <v>43738</v>
      </c>
      <c r="C79" s="1" t="s">
        <v>40558</v>
      </c>
      <c r="D79" s="1" t="s">
        <v>40556</v>
      </c>
      <c r="E79" s="1" t="s">
        <v>40607</v>
      </c>
      <c r="F79">
        <v>4</v>
      </c>
      <c r="G79" s="1" t="s">
        <v>40922</v>
      </c>
      <c r="H79" s="1" t="s">
        <v>40557</v>
      </c>
      <c r="I79" s="1" t="s">
        <v>40730</v>
      </c>
      <c r="J79" s="1" t="s">
        <v>40605</v>
      </c>
      <c r="K79">
        <v>20166</v>
      </c>
      <c r="L79" s="2">
        <v>43647</v>
      </c>
    </row>
    <row r="80" spans="1:12" x14ac:dyDescent="0.3">
      <c r="A80">
        <v>1900003209</v>
      </c>
      <c r="B80" s="2">
        <v>43748</v>
      </c>
      <c r="C80" s="1" t="s">
        <v>40558</v>
      </c>
      <c r="D80" s="1" t="s">
        <v>40556</v>
      </c>
      <c r="E80" s="1" t="s">
        <v>40580</v>
      </c>
      <c r="F80">
        <v>6</v>
      </c>
      <c r="G80" s="1" t="s">
        <v>40652</v>
      </c>
      <c r="H80" s="1" t="s">
        <v>40557</v>
      </c>
      <c r="I80" s="1" t="s">
        <v>40732</v>
      </c>
      <c r="J80" s="1" t="s">
        <v>40665</v>
      </c>
      <c r="K80">
        <v>8605</v>
      </c>
      <c r="L80" s="2">
        <v>43645</v>
      </c>
    </row>
    <row r="81" spans="1:12" x14ac:dyDescent="0.3">
      <c r="A81">
        <v>1900003210</v>
      </c>
      <c r="B81" s="2">
        <v>43748</v>
      </c>
      <c r="C81" s="1" t="s">
        <v>40558</v>
      </c>
      <c r="D81" s="1" t="s">
        <v>40556</v>
      </c>
      <c r="E81" s="1" t="s">
        <v>40580</v>
      </c>
      <c r="F81">
        <v>6</v>
      </c>
      <c r="G81" s="1" t="s">
        <v>40652</v>
      </c>
      <c r="H81" s="1" t="s">
        <v>40557</v>
      </c>
      <c r="I81" s="1" t="s">
        <v>40733</v>
      </c>
      <c r="J81" s="1" t="s">
        <v>40780</v>
      </c>
      <c r="K81">
        <v>52500</v>
      </c>
      <c r="L81" s="2">
        <v>43602</v>
      </c>
    </row>
    <row r="82" spans="1:12" x14ac:dyDescent="0.3">
      <c r="A82">
        <v>1900003211</v>
      </c>
      <c r="B82" s="2">
        <v>43748</v>
      </c>
      <c r="C82" s="1" t="s">
        <v>40558</v>
      </c>
      <c r="D82" s="1" t="s">
        <v>40556</v>
      </c>
      <c r="E82" s="1" t="s">
        <v>40575</v>
      </c>
      <c r="F82">
        <v>13</v>
      </c>
      <c r="G82" s="1" t="s">
        <v>41245</v>
      </c>
      <c r="H82" s="1" t="s">
        <v>40608</v>
      </c>
      <c r="I82" s="1" t="s">
        <v>40734</v>
      </c>
      <c r="J82" s="1" t="s">
        <v>41062</v>
      </c>
      <c r="K82">
        <v>21875</v>
      </c>
      <c r="L82" s="2">
        <v>43497</v>
      </c>
    </row>
    <row r="83" spans="1:12" x14ac:dyDescent="0.3">
      <c r="A83">
        <v>1900003212</v>
      </c>
      <c r="B83" s="2">
        <v>43748</v>
      </c>
      <c r="C83" s="1" t="s">
        <v>40558</v>
      </c>
      <c r="D83" s="1" t="s">
        <v>40556</v>
      </c>
      <c r="E83" s="1" t="s">
        <v>40580</v>
      </c>
      <c r="F83">
        <v>6</v>
      </c>
      <c r="G83" s="1" t="s">
        <v>40652</v>
      </c>
      <c r="H83" s="1" t="s">
        <v>40608</v>
      </c>
      <c r="I83" s="1" t="s">
        <v>40736</v>
      </c>
      <c r="J83" s="1" t="s">
        <v>41155</v>
      </c>
      <c r="K83">
        <v>93906</v>
      </c>
      <c r="L83" s="2">
        <v>43531</v>
      </c>
    </row>
    <row r="84" spans="1:12" x14ac:dyDescent="0.3">
      <c r="A84">
        <v>1900003213</v>
      </c>
      <c r="B84" s="2">
        <v>43748</v>
      </c>
      <c r="C84" s="1" t="s">
        <v>40558</v>
      </c>
      <c r="D84" s="1" t="s">
        <v>40556</v>
      </c>
      <c r="E84" s="1" t="s">
        <v>40580</v>
      </c>
      <c r="F84">
        <v>6</v>
      </c>
      <c r="G84" s="1" t="s">
        <v>40652</v>
      </c>
      <c r="H84" s="1" t="s">
        <v>40557</v>
      </c>
      <c r="I84" s="1" t="s">
        <v>40738</v>
      </c>
      <c r="J84" s="1" t="s">
        <v>41154</v>
      </c>
      <c r="K84">
        <v>23387</v>
      </c>
      <c r="L84" s="2">
        <v>43466</v>
      </c>
    </row>
    <row r="85" spans="1:12" x14ac:dyDescent="0.3">
      <c r="A85">
        <v>1900003214</v>
      </c>
      <c r="B85" s="2">
        <v>43748</v>
      </c>
      <c r="C85" s="1" t="s">
        <v>40558</v>
      </c>
      <c r="D85" s="1" t="s">
        <v>40556</v>
      </c>
      <c r="E85" s="1" t="s">
        <v>40580</v>
      </c>
      <c r="F85">
        <v>6</v>
      </c>
      <c r="G85" s="1" t="s">
        <v>40652</v>
      </c>
      <c r="H85" s="1" t="s">
        <v>40557</v>
      </c>
      <c r="I85" s="1" t="s">
        <v>40740</v>
      </c>
      <c r="J85" s="1" t="s">
        <v>41176</v>
      </c>
      <c r="K85">
        <v>3347</v>
      </c>
      <c r="L85" s="2">
        <v>43556</v>
      </c>
    </row>
    <row r="86" spans="1:12" x14ac:dyDescent="0.3">
      <c r="A86">
        <v>1900003404</v>
      </c>
      <c r="B86" s="2">
        <v>43755</v>
      </c>
      <c r="C86" s="1" t="s">
        <v>40558</v>
      </c>
      <c r="D86" s="1" t="s">
        <v>40556</v>
      </c>
      <c r="E86" s="1" t="s">
        <v>40575</v>
      </c>
      <c r="F86">
        <v>2</v>
      </c>
      <c r="G86" s="1" t="s">
        <v>40563</v>
      </c>
      <c r="H86" s="1" t="s">
        <v>40608</v>
      </c>
      <c r="I86" s="1" t="s">
        <v>40741</v>
      </c>
      <c r="J86" s="1" t="s">
        <v>40779</v>
      </c>
      <c r="K86">
        <v>60025</v>
      </c>
      <c r="L86" s="2">
        <v>43654</v>
      </c>
    </row>
    <row r="87" spans="1:12" x14ac:dyDescent="0.3">
      <c r="A87">
        <v>1900003405</v>
      </c>
      <c r="B87" s="2">
        <v>43755</v>
      </c>
      <c r="C87" s="1" t="s">
        <v>40558</v>
      </c>
      <c r="D87" s="1" t="s">
        <v>40556</v>
      </c>
      <c r="E87" s="1" t="s">
        <v>40554</v>
      </c>
      <c r="F87">
        <v>13</v>
      </c>
      <c r="G87" s="1" t="s">
        <v>41245</v>
      </c>
      <c r="H87" s="1" t="s">
        <v>40557</v>
      </c>
      <c r="I87" s="1" t="s">
        <v>40743</v>
      </c>
      <c r="J87" s="1" t="s">
        <v>40772</v>
      </c>
      <c r="K87">
        <v>13613</v>
      </c>
      <c r="L87" s="2">
        <v>43472</v>
      </c>
    </row>
    <row r="88" spans="1:12" x14ac:dyDescent="0.3">
      <c r="A88">
        <v>1900003406</v>
      </c>
      <c r="B88" s="2">
        <v>43755</v>
      </c>
      <c r="C88" s="1" t="s">
        <v>40558</v>
      </c>
      <c r="D88" s="1" t="s">
        <v>40556</v>
      </c>
      <c r="E88" s="1" t="s">
        <v>40580</v>
      </c>
      <c r="F88">
        <v>5</v>
      </c>
      <c r="G88" s="1" t="s">
        <v>40683</v>
      </c>
      <c r="H88" s="1" t="s">
        <v>40564</v>
      </c>
      <c r="I88" s="1" t="s">
        <v>40745</v>
      </c>
      <c r="J88" s="1" t="s">
        <v>40582</v>
      </c>
      <c r="K88">
        <v>79834</v>
      </c>
      <c r="L88" s="2">
        <v>43641</v>
      </c>
    </row>
    <row r="89" spans="1:12" x14ac:dyDescent="0.3">
      <c r="A89">
        <v>1900003407</v>
      </c>
      <c r="B89" s="2">
        <v>43755</v>
      </c>
      <c r="C89" s="1" t="s">
        <v>40558</v>
      </c>
      <c r="D89" s="1" t="s">
        <v>40556</v>
      </c>
      <c r="E89" s="1" t="s">
        <v>40575</v>
      </c>
      <c r="F89">
        <v>2</v>
      </c>
      <c r="G89" s="1" t="s">
        <v>40563</v>
      </c>
      <c r="H89" s="1" t="s">
        <v>40608</v>
      </c>
      <c r="I89" s="1" t="s">
        <v>40747</v>
      </c>
      <c r="J89" s="1" t="s">
        <v>40779</v>
      </c>
      <c r="K89">
        <v>60025</v>
      </c>
      <c r="L89" s="2">
        <v>43654</v>
      </c>
    </row>
    <row r="90" spans="1:12" x14ac:dyDescent="0.3">
      <c r="A90">
        <v>1900003928</v>
      </c>
      <c r="B90" s="2">
        <v>43781</v>
      </c>
      <c r="C90" s="1" t="s">
        <v>40558</v>
      </c>
      <c r="D90" s="1" t="s">
        <v>40556</v>
      </c>
      <c r="E90" s="1" t="s">
        <v>40575</v>
      </c>
      <c r="F90">
        <v>10</v>
      </c>
      <c r="G90" s="1" t="s">
        <v>40579</v>
      </c>
      <c r="H90" s="1" t="s">
        <v>40608</v>
      </c>
      <c r="I90" s="1" t="s">
        <v>40749</v>
      </c>
      <c r="J90" s="1" t="s">
        <v>40919</v>
      </c>
      <c r="K90">
        <v>63000</v>
      </c>
      <c r="L90" s="2">
        <v>43672</v>
      </c>
    </row>
    <row r="91" spans="1:12" x14ac:dyDescent="0.3">
      <c r="A91">
        <v>1900003930</v>
      </c>
      <c r="B91" s="2">
        <v>43781</v>
      </c>
      <c r="C91" s="1" t="s">
        <v>41233</v>
      </c>
      <c r="D91" s="1" t="s">
        <v>40556</v>
      </c>
      <c r="E91" s="1" t="s">
        <v>40569</v>
      </c>
      <c r="F91">
        <v>2</v>
      </c>
      <c r="G91" s="1" t="s">
        <v>40563</v>
      </c>
      <c r="H91" s="1" t="s">
        <v>40608</v>
      </c>
      <c r="I91" s="1" t="s">
        <v>40750</v>
      </c>
      <c r="J91" s="1" t="s">
        <v>40560</v>
      </c>
      <c r="K91">
        <v>100000</v>
      </c>
      <c r="L91" s="2">
        <v>43663</v>
      </c>
    </row>
    <row r="92" spans="1:12" x14ac:dyDescent="0.3">
      <c r="A92">
        <v>1900003931</v>
      </c>
      <c r="B92" s="2">
        <v>43781</v>
      </c>
      <c r="C92" s="1" t="s">
        <v>41233</v>
      </c>
      <c r="D92" s="1" t="s">
        <v>40556</v>
      </c>
      <c r="E92" s="1" t="s">
        <v>40569</v>
      </c>
      <c r="F92">
        <v>2</v>
      </c>
      <c r="G92" s="1" t="s">
        <v>40563</v>
      </c>
      <c r="H92" s="1" t="s">
        <v>40608</v>
      </c>
      <c r="I92" s="1" t="s">
        <v>40751</v>
      </c>
      <c r="J92" s="1" t="s">
        <v>40560</v>
      </c>
      <c r="K92">
        <v>100000</v>
      </c>
      <c r="L92" s="2">
        <v>43486</v>
      </c>
    </row>
    <row r="93" spans="1:12" x14ac:dyDescent="0.3">
      <c r="A93">
        <v>1900004171</v>
      </c>
      <c r="B93" s="2">
        <v>43795</v>
      </c>
      <c r="C93" s="1" t="s">
        <v>41233</v>
      </c>
      <c r="D93" s="1" t="s">
        <v>40556</v>
      </c>
      <c r="E93" s="1" t="s">
        <v>40607</v>
      </c>
      <c r="F93">
        <v>4</v>
      </c>
      <c r="G93" s="1" t="s">
        <v>40922</v>
      </c>
      <c r="H93" s="1" t="s">
        <v>40557</v>
      </c>
      <c r="I93" s="1" t="s">
        <v>40752</v>
      </c>
      <c r="J93" s="1" t="s">
        <v>40560</v>
      </c>
      <c r="K93">
        <v>254336</v>
      </c>
      <c r="L93" s="2">
        <v>43490</v>
      </c>
    </row>
    <row r="94" spans="1:12" x14ac:dyDescent="0.3">
      <c r="A94">
        <v>1900004173</v>
      </c>
      <c r="B94" s="2">
        <v>43795</v>
      </c>
      <c r="C94" s="1" t="s">
        <v>41233</v>
      </c>
      <c r="D94" s="1" t="s">
        <v>40556</v>
      </c>
      <c r="E94" s="1" t="s">
        <v>40607</v>
      </c>
      <c r="F94">
        <v>4</v>
      </c>
      <c r="G94" s="1" t="s">
        <v>40922</v>
      </c>
      <c r="H94" s="1" t="s">
        <v>40557</v>
      </c>
      <c r="I94" s="1" t="s">
        <v>40754</v>
      </c>
      <c r="J94" s="1" t="s">
        <v>40560</v>
      </c>
      <c r="K94">
        <v>266949</v>
      </c>
      <c r="L94" s="2">
        <v>43490</v>
      </c>
    </row>
    <row r="95" spans="1:12" x14ac:dyDescent="0.3">
      <c r="A95">
        <v>1900004220</v>
      </c>
      <c r="B95" s="2">
        <v>43802</v>
      </c>
      <c r="C95" s="1" t="s">
        <v>40558</v>
      </c>
      <c r="D95" s="1" t="s">
        <v>40556</v>
      </c>
      <c r="E95" s="1" t="s">
        <v>40580</v>
      </c>
      <c r="F95">
        <v>6</v>
      </c>
      <c r="G95" s="1" t="s">
        <v>40652</v>
      </c>
      <c r="H95" s="1" t="s">
        <v>40557</v>
      </c>
      <c r="I95" s="1" t="s">
        <v>40756</v>
      </c>
      <c r="J95" s="1" t="s">
        <v>41228</v>
      </c>
      <c r="K95">
        <v>11111</v>
      </c>
      <c r="L95" s="2">
        <v>43524</v>
      </c>
    </row>
    <row r="96" spans="1:12" x14ac:dyDescent="0.3">
      <c r="A96">
        <v>1900004221</v>
      </c>
      <c r="B96" s="2">
        <v>43802</v>
      </c>
      <c r="C96" s="1" t="s">
        <v>40558</v>
      </c>
      <c r="D96" s="1" t="s">
        <v>40556</v>
      </c>
      <c r="E96" s="1" t="s">
        <v>40569</v>
      </c>
      <c r="F96">
        <v>3</v>
      </c>
      <c r="G96" s="1" t="s">
        <v>40606</v>
      </c>
      <c r="H96" s="1" t="s">
        <v>40608</v>
      </c>
      <c r="I96" s="1" t="s">
        <v>40759</v>
      </c>
      <c r="J96" s="1" t="s">
        <v>40828</v>
      </c>
      <c r="K96">
        <v>3008</v>
      </c>
      <c r="L96" s="2">
        <v>43567</v>
      </c>
    </row>
    <row r="97" spans="1:12" x14ac:dyDescent="0.3">
      <c r="A97">
        <v>1900004376</v>
      </c>
      <c r="B97" s="2">
        <v>43804</v>
      </c>
      <c r="C97" s="1" t="s">
        <v>40558</v>
      </c>
      <c r="D97" s="1" t="s">
        <v>40556</v>
      </c>
      <c r="E97" s="1" t="s">
        <v>40575</v>
      </c>
      <c r="F97">
        <v>3</v>
      </c>
      <c r="G97" s="1" t="s">
        <v>40606</v>
      </c>
      <c r="H97" s="1" t="s">
        <v>40608</v>
      </c>
      <c r="I97" s="1" t="s">
        <v>40760</v>
      </c>
      <c r="J97" s="1" t="s">
        <v>40824</v>
      </c>
      <c r="K97">
        <v>6184</v>
      </c>
      <c r="L97" s="2">
        <v>43684</v>
      </c>
    </row>
    <row r="98" spans="1:12" x14ac:dyDescent="0.3">
      <c r="A98">
        <v>1900004378</v>
      </c>
      <c r="B98" s="2">
        <v>43804</v>
      </c>
      <c r="C98" s="1" t="s">
        <v>40558</v>
      </c>
      <c r="D98" s="1" t="s">
        <v>40556</v>
      </c>
      <c r="E98" s="1" t="s">
        <v>40594</v>
      </c>
      <c r="F98">
        <v>5</v>
      </c>
      <c r="G98" s="1" t="s">
        <v>40683</v>
      </c>
      <c r="H98" s="1" t="s">
        <v>40564</v>
      </c>
      <c r="I98" s="1" t="s">
        <v>40761</v>
      </c>
      <c r="J98" s="1" t="s">
        <v>40899</v>
      </c>
      <c r="K98">
        <v>1568</v>
      </c>
      <c r="L98" s="2">
        <v>43504</v>
      </c>
    </row>
    <row r="99" spans="1:12" x14ac:dyDescent="0.3">
      <c r="A99">
        <v>1900004380</v>
      </c>
      <c r="B99" s="2">
        <v>43804</v>
      </c>
      <c r="C99" s="1" t="s">
        <v>40558</v>
      </c>
      <c r="D99" s="1" t="s">
        <v>40556</v>
      </c>
      <c r="E99" s="1" t="s">
        <v>40580</v>
      </c>
      <c r="F99">
        <v>6</v>
      </c>
      <c r="G99" s="1" t="s">
        <v>40652</v>
      </c>
      <c r="H99" s="1" t="s">
        <v>40608</v>
      </c>
      <c r="I99" s="1" t="s">
        <v>40762</v>
      </c>
      <c r="J99" s="1" t="s">
        <v>41155</v>
      </c>
      <c r="K99">
        <v>18901</v>
      </c>
      <c r="L99" s="2">
        <v>43722</v>
      </c>
    </row>
    <row r="100" spans="1:12" x14ac:dyDescent="0.3">
      <c r="A100">
        <v>1900004382</v>
      </c>
      <c r="B100" s="2">
        <v>43804</v>
      </c>
      <c r="C100" s="1" t="s">
        <v>40558</v>
      </c>
      <c r="D100" s="1" t="s">
        <v>40556</v>
      </c>
      <c r="E100" s="1" t="s">
        <v>40580</v>
      </c>
      <c r="F100">
        <v>6</v>
      </c>
      <c r="G100" s="1" t="s">
        <v>40652</v>
      </c>
      <c r="H100" s="1" t="s">
        <v>40564</v>
      </c>
      <c r="I100" s="1" t="s">
        <v>40763</v>
      </c>
      <c r="J100" s="1" t="s">
        <v>41155</v>
      </c>
      <c r="K100">
        <v>27682</v>
      </c>
      <c r="L100" s="2">
        <v>43691</v>
      </c>
    </row>
    <row r="101" spans="1:12" x14ac:dyDescent="0.3">
      <c r="A101">
        <v>1900004383</v>
      </c>
      <c r="B101" s="2">
        <v>43804</v>
      </c>
      <c r="C101" s="1" t="s">
        <v>40558</v>
      </c>
      <c r="D101" s="1" t="s">
        <v>40556</v>
      </c>
      <c r="E101" s="1" t="s">
        <v>40580</v>
      </c>
      <c r="F101">
        <v>6</v>
      </c>
      <c r="G101" s="1" t="s">
        <v>40652</v>
      </c>
      <c r="H101" s="1" t="s">
        <v>40608</v>
      </c>
      <c r="I101" s="1" t="s">
        <v>40764</v>
      </c>
      <c r="J101" s="1" t="s">
        <v>41229</v>
      </c>
      <c r="K101">
        <v>5501</v>
      </c>
      <c r="L101" s="2">
        <v>43759</v>
      </c>
    </row>
    <row r="102" spans="1:12" x14ac:dyDescent="0.3">
      <c r="A102">
        <v>1900004384</v>
      </c>
      <c r="B102" s="2">
        <v>43804</v>
      </c>
      <c r="C102" s="1" t="s">
        <v>40558</v>
      </c>
      <c r="D102" s="1" t="s">
        <v>40556</v>
      </c>
      <c r="E102" s="1" t="s">
        <v>40580</v>
      </c>
      <c r="F102">
        <v>6</v>
      </c>
      <c r="G102" s="1" t="s">
        <v>40652</v>
      </c>
      <c r="H102" s="1" t="s">
        <v>40557</v>
      </c>
      <c r="I102" s="1" t="s">
        <v>41250</v>
      </c>
      <c r="J102" s="1" t="s">
        <v>41033</v>
      </c>
      <c r="K102">
        <v>123750</v>
      </c>
      <c r="L102" s="2">
        <v>43738</v>
      </c>
    </row>
    <row r="103" spans="1:12" x14ac:dyDescent="0.3">
      <c r="A103">
        <v>1900004404</v>
      </c>
      <c r="B103" s="2">
        <v>43805</v>
      </c>
      <c r="C103" s="1" t="s">
        <v>40558</v>
      </c>
      <c r="D103" s="1" t="s">
        <v>40556</v>
      </c>
      <c r="E103" s="1" t="s">
        <v>40607</v>
      </c>
      <c r="F103">
        <v>4</v>
      </c>
      <c r="G103" s="1" t="s">
        <v>40922</v>
      </c>
      <c r="H103" s="1" t="s">
        <v>40557</v>
      </c>
      <c r="I103" s="1" t="s">
        <v>41251</v>
      </c>
      <c r="J103" s="1" t="s">
        <v>40791</v>
      </c>
      <c r="K103">
        <v>825</v>
      </c>
      <c r="L103" s="2">
        <v>43647</v>
      </c>
    </row>
    <row r="104" spans="1:12" x14ac:dyDescent="0.3">
      <c r="A104">
        <v>1900004408</v>
      </c>
      <c r="B104" s="2">
        <v>43805</v>
      </c>
      <c r="C104" s="1" t="s">
        <v>40558</v>
      </c>
      <c r="D104" s="1" t="s">
        <v>40556</v>
      </c>
      <c r="E104" s="1" t="s">
        <v>40607</v>
      </c>
      <c r="F104">
        <v>4</v>
      </c>
      <c r="G104" s="1" t="s">
        <v>40922</v>
      </c>
      <c r="H104" s="1" t="s">
        <v>40557</v>
      </c>
      <c r="I104" s="1" t="s">
        <v>41252</v>
      </c>
      <c r="J104" s="1" t="s">
        <v>40800</v>
      </c>
      <c r="K104">
        <v>1556</v>
      </c>
      <c r="L104" s="2">
        <v>43647</v>
      </c>
    </row>
    <row r="105" spans="1:12" x14ac:dyDescent="0.3">
      <c r="A105">
        <v>1900004411</v>
      </c>
      <c r="B105" s="2">
        <v>43805</v>
      </c>
      <c r="C105" s="1" t="s">
        <v>40558</v>
      </c>
      <c r="D105" s="1" t="s">
        <v>40556</v>
      </c>
      <c r="E105" s="1" t="s">
        <v>40607</v>
      </c>
      <c r="F105">
        <v>4</v>
      </c>
      <c r="G105" s="1" t="s">
        <v>40922</v>
      </c>
      <c r="H105" s="1" t="s">
        <v>40557</v>
      </c>
      <c r="I105" s="1" t="s">
        <v>41253</v>
      </c>
      <c r="J105" s="1" t="s">
        <v>40797</v>
      </c>
      <c r="K105">
        <v>12350</v>
      </c>
      <c r="L105" s="2">
        <v>43647</v>
      </c>
    </row>
    <row r="106" spans="1:12" x14ac:dyDescent="0.3">
      <c r="A106">
        <v>1900004474</v>
      </c>
      <c r="B106" s="2">
        <v>43808</v>
      </c>
      <c r="C106" s="1" t="s">
        <v>40558</v>
      </c>
      <c r="D106" s="1" t="s">
        <v>40556</v>
      </c>
      <c r="E106" s="1" t="s">
        <v>40554</v>
      </c>
      <c r="F106">
        <v>3</v>
      </c>
      <c r="G106" s="1" t="s">
        <v>40606</v>
      </c>
      <c r="H106" s="1" t="s">
        <v>40608</v>
      </c>
      <c r="I106" s="1" t="s">
        <v>41254</v>
      </c>
      <c r="J106" s="1" t="s">
        <v>41001</v>
      </c>
      <c r="K106">
        <v>15593</v>
      </c>
      <c r="L106" s="2">
        <v>43477</v>
      </c>
    </row>
    <row r="107" spans="1:12" x14ac:dyDescent="0.3">
      <c r="A107">
        <v>1900004500</v>
      </c>
      <c r="B107" s="2">
        <v>43808</v>
      </c>
      <c r="C107" s="1" t="s">
        <v>40558</v>
      </c>
      <c r="D107" s="1" t="s">
        <v>40556</v>
      </c>
      <c r="E107" s="1" t="s">
        <v>40569</v>
      </c>
      <c r="F107">
        <v>3</v>
      </c>
      <c r="G107" s="1" t="s">
        <v>40606</v>
      </c>
      <c r="H107" s="1" t="s">
        <v>40608</v>
      </c>
      <c r="I107" s="1" t="s">
        <v>18156</v>
      </c>
      <c r="J107" s="1" t="s">
        <v>41113</v>
      </c>
      <c r="K107">
        <v>2212</v>
      </c>
      <c r="L107" s="2">
        <v>43565</v>
      </c>
    </row>
    <row r="108" spans="1:12" x14ac:dyDescent="0.3">
      <c r="A108">
        <v>1900004501</v>
      </c>
      <c r="B108" s="2">
        <v>43808</v>
      </c>
      <c r="C108" s="1" t="s">
        <v>40558</v>
      </c>
      <c r="D108" s="1" t="s">
        <v>40556</v>
      </c>
      <c r="E108" s="1" t="s">
        <v>40580</v>
      </c>
      <c r="F108">
        <v>3</v>
      </c>
      <c r="G108" s="1" t="s">
        <v>40606</v>
      </c>
      <c r="H108" s="1" t="s">
        <v>40608</v>
      </c>
      <c r="I108" s="1" t="s">
        <v>13440</v>
      </c>
      <c r="J108" s="1" t="s">
        <v>41005</v>
      </c>
      <c r="K108">
        <v>9056</v>
      </c>
      <c r="L108" s="2">
        <v>43655</v>
      </c>
    </row>
    <row r="109" spans="1:12" x14ac:dyDescent="0.3">
      <c r="A109">
        <v>1900004503</v>
      </c>
      <c r="B109" s="2">
        <v>43809</v>
      </c>
      <c r="C109" s="1" t="s">
        <v>40558</v>
      </c>
      <c r="D109" s="1" t="s">
        <v>40556</v>
      </c>
      <c r="E109" s="1" t="s">
        <v>40607</v>
      </c>
      <c r="F109">
        <v>4</v>
      </c>
      <c r="G109" s="1" t="s">
        <v>40922</v>
      </c>
      <c r="H109" s="1" t="s">
        <v>40557</v>
      </c>
      <c r="I109" s="1" t="s">
        <v>41255</v>
      </c>
      <c r="J109" s="1" t="s">
        <v>40792</v>
      </c>
      <c r="K109">
        <v>1897</v>
      </c>
      <c r="L109" s="2">
        <v>43647</v>
      </c>
    </row>
    <row r="110" spans="1:12" x14ac:dyDescent="0.3">
      <c r="A110">
        <v>1900004505</v>
      </c>
      <c r="B110" s="2">
        <v>43809</v>
      </c>
      <c r="C110" s="1" t="s">
        <v>40558</v>
      </c>
      <c r="D110" s="1" t="s">
        <v>40556</v>
      </c>
      <c r="E110" s="1" t="s">
        <v>40607</v>
      </c>
      <c r="F110">
        <v>4</v>
      </c>
      <c r="G110" s="1" t="s">
        <v>40922</v>
      </c>
      <c r="H110" s="1" t="s">
        <v>40557</v>
      </c>
      <c r="I110" s="1" t="s">
        <v>41256</v>
      </c>
      <c r="J110" s="1" t="s">
        <v>40794</v>
      </c>
      <c r="K110">
        <v>42500</v>
      </c>
      <c r="L110" s="2">
        <v>43647</v>
      </c>
    </row>
    <row r="111" spans="1:12" x14ac:dyDescent="0.3">
      <c r="A111">
        <v>1900004507</v>
      </c>
      <c r="B111" s="2">
        <v>43809</v>
      </c>
      <c r="C111" s="1" t="s">
        <v>40558</v>
      </c>
      <c r="D111" s="1" t="s">
        <v>40556</v>
      </c>
      <c r="E111" s="1" t="s">
        <v>40607</v>
      </c>
      <c r="F111">
        <v>4</v>
      </c>
      <c r="G111" s="1" t="s">
        <v>40922</v>
      </c>
      <c r="H111" s="1" t="s">
        <v>40557</v>
      </c>
      <c r="I111" s="1" t="s">
        <v>41257</v>
      </c>
      <c r="J111" s="1" t="s">
        <v>40795</v>
      </c>
      <c r="K111">
        <v>10917</v>
      </c>
      <c r="L111" s="2">
        <v>43647</v>
      </c>
    </row>
    <row r="112" spans="1:12" x14ac:dyDescent="0.3">
      <c r="A112">
        <v>1900004518</v>
      </c>
      <c r="B112" s="2">
        <v>43809</v>
      </c>
      <c r="C112" s="1" t="s">
        <v>40558</v>
      </c>
      <c r="D112" s="1" t="s">
        <v>40556</v>
      </c>
      <c r="E112" s="1" t="s">
        <v>40607</v>
      </c>
      <c r="F112">
        <v>4</v>
      </c>
      <c r="G112" s="1" t="s">
        <v>40922</v>
      </c>
      <c r="H112" s="1" t="s">
        <v>40557</v>
      </c>
      <c r="I112" s="1" t="s">
        <v>41258</v>
      </c>
      <c r="J112" s="1" t="s">
        <v>40798</v>
      </c>
      <c r="K112">
        <v>3375</v>
      </c>
      <c r="L112" s="2">
        <v>43647</v>
      </c>
    </row>
    <row r="113" spans="1:12" x14ac:dyDescent="0.3">
      <c r="A113">
        <v>1900004535</v>
      </c>
      <c r="B113" s="2">
        <v>43809</v>
      </c>
      <c r="C113" s="1" t="s">
        <v>41233</v>
      </c>
      <c r="D113" s="1" t="s">
        <v>40556</v>
      </c>
      <c r="E113" s="1" t="s">
        <v>40607</v>
      </c>
      <c r="F113">
        <v>4</v>
      </c>
      <c r="G113" s="1" t="s">
        <v>40922</v>
      </c>
      <c r="H113" s="1" t="s">
        <v>40557</v>
      </c>
      <c r="I113" s="1" t="s">
        <v>41259</v>
      </c>
      <c r="J113" s="1" t="s">
        <v>41027</v>
      </c>
      <c r="K113">
        <v>320175</v>
      </c>
      <c r="L113" s="2">
        <v>43805</v>
      </c>
    </row>
    <row r="114" spans="1:12" x14ac:dyDescent="0.3">
      <c r="A114">
        <v>1900004535</v>
      </c>
      <c r="B114" s="2">
        <v>43809</v>
      </c>
      <c r="C114" s="1" t="s">
        <v>41233</v>
      </c>
      <c r="D114" s="1" t="s">
        <v>40556</v>
      </c>
      <c r="E114" s="1" t="s">
        <v>40607</v>
      </c>
      <c r="F114">
        <v>4</v>
      </c>
      <c r="G114" s="1" t="s">
        <v>40922</v>
      </c>
      <c r="H114" s="1" t="s">
        <v>40557</v>
      </c>
      <c r="I114" s="1" t="s">
        <v>41260</v>
      </c>
      <c r="J114" s="1" t="s">
        <v>40625</v>
      </c>
      <c r="K114">
        <v>320175</v>
      </c>
      <c r="L114" s="2">
        <v>43805</v>
      </c>
    </row>
    <row r="115" spans="1:12" x14ac:dyDescent="0.3">
      <c r="A115">
        <v>1900004535</v>
      </c>
      <c r="B115" s="2">
        <v>43809</v>
      </c>
      <c r="C115" s="1" t="s">
        <v>41233</v>
      </c>
      <c r="D115" s="1" t="s">
        <v>40556</v>
      </c>
      <c r="E115" s="1" t="s">
        <v>40607</v>
      </c>
      <c r="F115">
        <v>4</v>
      </c>
      <c r="G115" s="1" t="s">
        <v>40922</v>
      </c>
      <c r="H115" s="1" t="s">
        <v>40557</v>
      </c>
      <c r="I115" s="1" t="s">
        <v>41261</v>
      </c>
      <c r="J115" s="1" t="s">
        <v>41041</v>
      </c>
      <c r="K115">
        <v>320175</v>
      </c>
      <c r="L115" s="2">
        <v>43805</v>
      </c>
    </row>
    <row r="116" spans="1:12" x14ac:dyDescent="0.3">
      <c r="A116">
        <v>1900004538</v>
      </c>
      <c r="B116" s="2">
        <v>43809</v>
      </c>
      <c r="C116" s="1" t="s">
        <v>41233</v>
      </c>
      <c r="D116" s="1" t="s">
        <v>40556</v>
      </c>
      <c r="E116" s="1" t="s">
        <v>40607</v>
      </c>
      <c r="F116">
        <v>4</v>
      </c>
      <c r="G116" s="1" t="s">
        <v>40922</v>
      </c>
      <c r="H116" s="1" t="s">
        <v>40557</v>
      </c>
      <c r="I116" s="1" t="s">
        <v>41262</v>
      </c>
      <c r="J116" s="1" t="s">
        <v>41178</v>
      </c>
      <c r="K116">
        <v>168593</v>
      </c>
      <c r="L116" s="2">
        <v>43613</v>
      </c>
    </row>
    <row r="117" spans="1:12" x14ac:dyDescent="0.3">
      <c r="A117">
        <v>1900004538</v>
      </c>
      <c r="B117" s="2">
        <v>43809</v>
      </c>
      <c r="C117" s="1" t="s">
        <v>41233</v>
      </c>
      <c r="D117" s="1" t="s">
        <v>40556</v>
      </c>
      <c r="E117" s="1" t="s">
        <v>40607</v>
      </c>
      <c r="F117">
        <v>4</v>
      </c>
      <c r="G117" s="1" t="s">
        <v>40922</v>
      </c>
      <c r="H117" s="1" t="s">
        <v>40557</v>
      </c>
      <c r="I117" s="1" t="s">
        <v>41263</v>
      </c>
      <c r="J117" s="1" t="s">
        <v>41179</v>
      </c>
      <c r="K117">
        <v>168593</v>
      </c>
      <c r="L117" s="2">
        <v>43613</v>
      </c>
    </row>
    <row r="118" spans="1:12" x14ac:dyDescent="0.3">
      <c r="A118">
        <v>1900004894</v>
      </c>
      <c r="B118" s="2">
        <v>43818</v>
      </c>
      <c r="C118" s="1" t="s">
        <v>40558</v>
      </c>
      <c r="D118" s="1" t="s">
        <v>40556</v>
      </c>
      <c r="E118" s="1" t="s">
        <v>40607</v>
      </c>
      <c r="F118">
        <v>4</v>
      </c>
      <c r="G118" s="1" t="s">
        <v>40922</v>
      </c>
      <c r="H118" s="1" t="s">
        <v>40557</v>
      </c>
      <c r="I118" s="1" t="s">
        <v>41264</v>
      </c>
      <c r="J118" s="1" t="s">
        <v>41192</v>
      </c>
      <c r="K118">
        <v>2970</v>
      </c>
      <c r="L118" s="2">
        <v>43730</v>
      </c>
    </row>
    <row r="119" spans="1:12" x14ac:dyDescent="0.3">
      <c r="A119">
        <v>1900004898</v>
      </c>
      <c r="B119" s="2">
        <v>43818</v>
      </c>
      <c r="C119" s="1" t="s">
        <v>40558</v>
      </c>
      <c r="D119" s="1" t="s">
        <v>40556</v>
      </c>
      <c r="E119" s="1" t="s">
        <v>40607</v>
      </c>
      <c r="F119">
        <v>1</v>
      </c>
      <c r="G119" s="1" t="s">
        <v>40555</v>
      </c>
      <c r="H119" s="1" t="s">
        <v>40608</v>
      </c>
      <c r="I119" s="1" t="s">
        <v>41265</v>
      </c>
      <c r="J119" s="1" t="s">
        <v>40605</v>
      </c>
      <c r="K119">
        <v>7022</v>
      </c>
      <c r="L119" s="2">
        <v>43703</v>
      </c>
    </row>
    <row r="120" spans="1:12" x14ac:dyDescent="0.3">
      <c r="A120">
        <v>1900004909</v>
      </c>
      <c r="B120" s="2">
        <v>43818</v>
      </c>
      <c r="C120" s="1" t="s">
        <v>40558</v>
      </c>
      <c r="D120" s="1" t="s">
        <v>40556</v>
      </c>
      <c r="E120" s="1" t="s">
        <v>40607</v>
      </c>
      <c r="F120">
        <v>4</v>
      </c>
      <c r="G120" s="1" t="s">
        <v>40922</v>
      </c>
      <c r="H120" s="1" t="s">
        <v>40557</v>
      </c>
      <c r="I120" s="1" t="s">
        <v>24747</v>
      </c>
      <c r="J120" s="1" t="s">
        <v>40802</v>
      </c>
      <c r="K120">
        <v>202350</v>
      </c>
      <c r="L120" s="2">
        <v>43738</v>
      </c>
    </row>
    <row r="121" spans="1:12" x14ac:dyDescent="0.3">
      <c r="A121">
        <v>1900004912</v>
      </c>
      <c r="B121" s="2">
        <v>43818</v>
      </c>
      <c r="C121" s="1" t="s">
        <v>40558</v>
      </c>
      <c r="D121" s="1" t="s">
        <v>40556</v>
      </c>
      <c r="E121" s="1" t="s">
        <v>40607</v>
      </c>
      <c r="F121">
        <v>1</v>
      </c>
      <c r="G121" s="1" t="s">
        <v>40555</v>
      </c>
      <c r="H121" s="1" t="s">
        <v>40608</v>
      </c>
      <c r="I121" s="1" t="s">
        <v>41266</v>
      </c>
      <c r="J121" s="1" t="s">
        <v>40813</v>
      </c>
      <c r="K121">
        <v>87500</v>
      </c>
      <c r="L121" s="2">
        <v>43677</v>
      </c>
    </row>
    <row r="122" spans="1:12" x14ac:dyDescent="0.3">
      <c r="A122">
        <v>1900004917</v>
      </c>
      <c r="B122" s="2">
        <v>43818</v>
      </c>
      <c r="C122" s="1" t="s">
        <v>40558</v>
      </c>
      <c r="D122" s="1" t="s">
        <v>40556</v>
      </c>
      <c r="E122" s="1" t="s">
        <v>40607</v>
      </c>
      <c r="F122">
        <v>1</v>
      </c>
      <c r="G122" s="1" t="s">
        <v>40555</v>
      </c>
      <c r="H122" s="1" t="s">
        <v>40608</v>
      </c>
      <c r="I122" s="1" t="s">
        <v>41267</v>
      </c>
      <c r="J122" s="1" t="s">
        <v>40809</v>
      </c>
      <c r="K122">
        <v>44260</v>
      </c>
      <c r="L122" s="2">
        <v>43738</v>
      </c>
    </row>
    <row r="123" spans="1:12" x14ac:dyDescent="0.3">
      <c r="A123">
        <v>1900004919</v>
      </c>
      <c r="B123" s="2">
        <v>43818</v>
      </c>
      <c r="C123" s="1" t="s">
        <v>40558</v>
      </c>
      <c r="D123" s="1" t="s">
        <v>40556</v>
      </c>
      <c r="E123" s="1" t="s">
        <v>40594</v>
      </c>
      <c r="F123">
        <v>5</v>
      </c>
      <c r="G123" s="1" t="s">
        <v>40683</v>
      </c>
      <c r="H123" s="1" t="s">
        <v>40564</v>
      </c>
      <c r="I123" s="1" t="s">
        <v>41268</v>
      </c>
      <c r="J123" s="1" t="s">
        <v>40828</v>
      </c>
      <c r="K123">
        <v>11550</v>
      </c>
      <c r="L123" s="2">
        <v>43716</v>
      </c>
    </row>
    <row r="124" spans="1:12" x14ac:dyDescent="0.3">
      <c r="A124">
        <v>1900004920</v>
      </c>
      <c r="B124" s="2">
        <v>43818</v>
      </c>
      <c r="C124" s="1" t="s">
        <v>40558</v>
      </c>
      <c r="D124" s="1" t="s">
        <v>40556</v>
      </c>
      <c r="E124" s="1" t="s">
        <v>40602</v>
      </c>
      <c r="F124">
        <v>5</v>
      </c>
      <c r="G124" s="1" t="s">
        <v>40683</v>
      </c>
      <c r="H124" s="1" t="s">
        <v>40564</v>
      </c>
      <c r="I124" s="1" t="s">
        <v>41269</v>
      </c>
      <c r="J124" s="1" t="s">
        <v>40828</v>
      </c>
      <c r="K124">
        <v>43033</v>
      </c>
      <c r="L124" s="2">
        <v>43716</v>
      </c>
    </row>
    <row r="125" spans="1:12" x14ac:dyDescent="0.3">
      <c r="A125">
        <v>1900004922</v>
      </c>
      <c r="B125" s="2">
        <v>43818</v>
      </c>
      <c r="C125" s="1" t="s">
        <v>40558</v>
      </c>
      <c r="D125" s="1" t="s">
        <v>40556</v>
      </c>
      <c r="E125" s="1" t="s">
        <v>40594</v>
      </c>
      <c r="F125">
        <v>5</v>
      </c>
      <c r="G125" s="1" t="s">
        <v>40683</v>
      </c>
      <c r="H125" s="1" t="s">
        <v>40564</v>
      </c>
      <c r="I125" s="1" t="s">
        <v>41270</v>
      </c>
      <c r="J125" s="1" t="s">
        <v>40828</v>
      </c>
      <c r="K125">
        <v>7700</v>
      </c>
      <c r="L125" s="2">
        <v>43716</v>
      </c>
    </row>
    <row r="126" spans="1:12" x14ac:dyDescent="0.3">
      <c r="A126">
        <v>1900004923</v>
      </c>
      <c r="B126" s="2">
        <v>43818</v>
      </c>
      <c r="C126" s="1" t="s">
        <v>40558</v>
      </c>
      <c r="D126" s="1" t="s">
        <v>40556</v>
      </c>
      <c r="E126" s="1" t="s">
        <v>40602</v>
      </c>
      <c r="F126">
        <v>5</v>
      </c>
      <c r="G126" s="1" t="s">
        <v>40683</v>
      </c>
      <c r="H126" s="1" t="s">
        <v>40564</v>
      </c>
      <c r="I126" s="1" t="s">
        <v>41271</v>
      </c>
      <c r="J126" s="1" t="s">
        <v>40828</v>
      </c>
      <c r="K126">
        <v>72139</v>
      </c>
      <c r="L126" s="2">
        <v>43716</v>
      </c>
    </row>
    <row r="127" spans="1:12" x14ac:dyDescent="0.3">
      <c r="A127">
        <v>1900004928</v>
      </c>
      <c r="B127" s="2">
        <v>43818</v>
      </c>
      <c r="C127" s="1" t="s">
        <v>40558</v>
      </c>
      <c r="D127" s="1" t="s">
        <v>40556</v>
      </c>
      <c r="E127" s="1" t="s">
        <v>40569</v>
      </c>
      <c r="F127">
        <v>3</v>
      </c>
      <c r="G127" s="1" t="s">
        <v>40606</v>
      </c>
      <c r="H127" s="1" t="s">
        <v>40608</v>
      </c>
      <c r="I127" s="1" t="s">
        <v>41272</v>
      </c>
      <c r="J127" s="1" t="s">
        <v>40828</v>
      </c>
      <c r="K127">
        <v>32585</v>
      </c>
      <c r="L127" s="2">
        <v>43719</v>
      </c>
    </row>
    <row r="128" spans="1:12" x14ac:dyDescent="0.3">
      <c r="A128">
        <v>1900004933</v>
      </c>
      <c r="B128" s="2">
        <v>43818</v>
      </c>
      <c r="C128" s="1" t="s">
        <v>40558</v>
      </c>
      <c r="D128" s="1" t="s">
        <v>40556</v>
      </c>
      <c r="E128" s="1" t="s">
        <v>40569</v>
      </c>
      <c r="F128">
        <v>3</v>
      </c>
      <c r="G128" s="1" t="s">
        <v>40606</v>
      </c>
      <c r="H128" s="1" t="s">
        <v>40608</v>
      </c>
      <c r="I128" s="1" t="s">
        <v>41273</v>
      </c>
      <c r="J128" s="1" t="s">
        <v>40828</v>
      </c>
      <c r="K128">
        <v>8045</v>
      </c>
      <c r="L128" s="2">
        <v>43730</v>
      </c>
    </row>
    <row r="129" spans="1:12" x14ac:dyDescent="0.3">
      <c r="A129">
        <v>1900004983</v>
      </c>
      <c r="B129" s="2">
        <v>43818</v>
      </c>
      <c r="C129" s="1" t="s">
        <v>40558</v>
      </c>
      <c r="D129" s="1" t="s">
        <v>40556</v>
      </c>
      <c r="E129" s="1" t="s">
        <v>40607</v>
      </c>
      <c r="F129">
        <v>4</v>
      </c>
      <c r="G129" s="1" t="s">
        <v>40922</v>
      </c>
      <c r="H129" s="1" t="s">
        <v>40557</v>
      </c>
      <c r="I129" s="1" t="s">
        <v>41274</v>
      </c>
      <c r="J129" s="1" t="s">
        <v>41025</v>
      </c>
      <c r="K129">
        <v>26968</v>
      </c>
      <c r="L129" s="2">
        <v>43763</v>
      </c>
    </row>
    <row r="130" spans="1:12" x14ac:dyDescent="0.3">
      <c r="A130">
        <v>1900004984</v>
      </c>
      <c r="B130" s="2">
        <v>43818</v>
      </c>
      <c r="C130" s="1" t="s">
        <v>40558</v>
      </c>
      <c r="D130" s="1" t="s">
        <v>40556</v>
      </c>
      <c r="E130" s="1" t="s">
        <v>40607</v>
      </c>
      <c r="F130">
        <v>4</v>
      </c>
      <c r="G130" s="1" t="s">
        <v>40922</v>
      </c>
      <c r="H130" s="1" t="s">
        <v>40557</v>
      </c>
      <c r="I130" s="1" t="s">
        <v>41275</v>
      </c>
      <c r="J130" s="1" t="s">
        <v>41023</v>
      </c>
      <c r="K130">
        <v>2437</v>
      </c>
      <c r="L130" s="2">
        <v>43764</v>
      </c>
    </row>
    <row r="131" spans="1:12" x14ac:dyDescent="0.3">
      <c r="A131">
        <v>1900004985</v>
      </c>
      <c r="B131" s="2">
        <v>43818</v>
      </c>
      <c r="C131" s="1" t="s">
        <v>40558</v>
      </c>
      <c r="D131" s="1" t="s">
        <v>40556</v>
      </c>
      <c r="E131" s="1" t="s">
        <v>40607</v>
      </c>
      <c r="F131">
        <v>4</v>
      </c>
      <c r="G131" s="1" t="s">
        <v>40922</v>
      </c>
      <c r="H131" s="1" t="s">
        <v>40557</v>
      </c>
      <c r="I131" s="1" t="s">
        <v>41276</v>
      </c>
      <c r="J131" s="1" t="s">
        <v>41041</v>
      </c>
      <c r="K131">
        <v>53278</v>
      </c>
      <c r="L131" s="2">
        <v>43466</v>
      </c>
    </row>
    <row r="132" spans="1:12" x14ac:dyDescent="0.3">
      <c r="A132">
        <v>1900004986</v>
      </c>
      <c r="B132" s="2">
        <v>43818</v>
      </c>
      <c r="C132" s="1" t="s">
        <v>40558</v>
      </c>
      <c r="D132" s="1" t="s">
        <v>40556</v>
      </c>
      <c r="E132" s="1" t="s">
        <v>40607</v>
      </c>
      <c r="F132">
        <v>4</v>
      </c>
      <c r="G132" s="1" t="s">
        <v>40922</v>
      </c>
      <c r="H132" s="1" t="s">
        <v>40557</v>
      </c>
      <c r="I132" s="1" t="s">
        <v>41277</v>
      </c>
      <c r="J132" s="1" t="s">
        <v>41042</v>
      </c>
      <c r="K132">
        <v>30048</v>
      </c>
      <c r="L132" s="2">
        <v>43466</v>
      </c>
    </row>
    <row r="133" spans="1:12" x14ac:dyDescent="0.3">
      <c r="A133">
        <v>1900004987</v>
      </c>
      <c r="B133" s="2">
        <v>43818</v>
      </c>
      <c r="C133" s="1" t="s">
        <v>40558</v>
      </c>
      <c r="D133" s="1" t="s">
        <v>40556</v>
      </c>
      <c r="E133" s="1" t="s">
        <v>40607</v>
      </c>
      <c r="F133">
        <v>4</v>
      </c>
      <c r="G133" s="1" t="s">
        <v>40922</v>
      </c>
      <c r="H133" s="1" t="s">
        <v>40557</v>
      </c>
      <c r="I133" s="1" t="s">
        <v>41278</v>
      </c>
      <c r="J133" s="1" t="s">
        <v>40605</v>
      </c>
      <c r="K133">
        <v>12500</v>
      </c>
      <c r="L133" s="2">
        <v>43727</v>
      </c>
    </row>
    <row r="134" spans="1:12" x14ac:dyDescent="0.3">
      <c r="A134">
        <v>1900005036</v>
      </c>
      <c r="B134" s="2">
        <v>43819</v>
      </c>
      <c r="C134" s="1" t="s">
        <v>40558</v>
      </c>
      <c r="D134" s="1" t="s">
        <v>40556</v>
      </c>
      <c r="E134" s="1" t="s">
        <v>40607</v>
      </c>
      <c r="F134">
        <v>1</v>
      </c>
      <c r="G134" s="1" t="s">
        <v>40555</v>
      </c>
      <c r="H134" s="1" t="s">
        <v>40608</v>
      </c>
      <c r="I134" s="1" t="s">
        <v>41279</v>
      </c>
      <c r="J134" s="1" t="s">
        <v>40945</v>
      </c>
      <c r="K134">
        <v>3854</v>
      </c>
      <c r="L134" s="2">
        <v>43585</v>
      </c>
    </row>
    <row r="135" spans="1:12" x14ac:dyDescent="0.3">
      <c r="A135">
        <v>1900005300</v>
      </c>
      <c r="B135" s="2">
        <v>43823</v>
      </c>
      <c r="C135" s="1" t="s">
        <v>41233</v>
      </c>
      <c r="D135" s="1" t="s">
        <v>40556</v>
      </c>
      <c r="E135" s="1" t="s">
        <v>40607</v>
      </c>
      <c r="F135">
        <v>4</v>
      </c>
      <c r="G135" s="1" t="s">
        <v>40922</v>
      </c>
      <c r="H135" s="1" t="s">
        <v>40557</v>
      </c>
      <c r="I135" s="1" t="s">
        <v>41280</v>
      </c>
      <c r="J135" s="1" t="s">
        <v>40924</v>
      </c>
      <c r="K135">
        <v>132392</v>
      </c>
      <c r="L135" s="2">
        <v>43819</v>
      </c>
    </row>
    <row r="136" spans="1:12" x14ac:dyDescent="0.3">
      <c r="A136">
        <v>1900005300</v>
      </c>
      <c r="B136" s="2">
        <v>43823</v>
      </c>
      <c r="C136" s="1" t="s">
        <v>41233</v>
      </c>
      <c r="D136" s="1" t="s">
        <v>40556</v>
      </c>
      <c r="E136" s="1" t="s">
        <v>40607</v>
      </c>
      <c r="F136">
        <v>4</v>
      </c>
      <c r="G136" s="1" t="s">
        <v>40922</v>
      </c>
      <c r="H136" s="1" t="s">
        <v>40557</v>
      </c>
      <c r="I136" s="1" t="s">
        <v>41281</v>
      </c>
      <c r="J136" s="1" t="s">
        <v>40927</v>
      </c>
      <c r="K136">
        <v>132392</v>
      </c>
      <c r="L136" s="2">
        <v>43819</v>
      </c>
    </row>
    <row r="137" spans="1:12" x14ac:dyDescent="0.3">
      <c r="A137">
        <v>1900005300</v>
      </c>
      <c r="B137" s="2">
        <v>43823</v>
      </c>
      <c r="C137" s="1" t="s">
        <v>41233</v>
      </c>
      <c r="D137" s="1" t="s">
        <v>40556</v>
      </c>
      <c r="E137" s="1" t="s">
        <v>40607</v>
      </c>
      <c r="F137">
        <v>4</v>
      </c>
      <c r="G137" s="1" t="s">
        <v>40922</v>
      </c>
      <c r="H137" s="1" t="s">
        <v>40557</v>
      </c>
      <c r="I137" s="1" t="s">
        <v>41282</v>
      </c>
      <c r="J137" s="1" t="s">
        <v>40562</v>
      </c>
      <c r="K137">
        <v>132392</v>
      </c>
      <c r="L137" s="2">
        <v>43819</v>
      </c>
    </row>
    <row r="138" spans="1:12" x14ac:dyDescent="0.3">
      <c r="A138">
        <v>1900005300</v>
      </c>
      <c r="B138" s="2">
        <v>43823</v>
      </c>
      <c r="C138" s="1" t="s">
        <v>41233</v>
      </c>
      <c r="D138" s="1" t="s">
        <v>40556</v>
      </c>
      <c r="E138" s="1" t="s">
        <v>40607</v>
      </c>
      <c r="F138">
        <v>4</v>
      </c>
      <c r="G138" s="1" t="s">
        <v>40922</v>
      </c>
      <c r="H138" s="1" t="s">
        <v>40557</v>
      </c>
      <c r="I138" s="1" t="s">
        <v>41283</v>
      </c>
      <c r="J138" s="1" t="s">
        <v>40943</v>
      </c>
      <c r="K138">
        <v>132392</v>
      </c>
      <c r="L138" s="2">
        <v>43819</v>
      </c>
    </row>
    <row r="139" spans="1:12" x14ac:dyDescent="0.3">
      <c r="A139">
        <v>1900005324</v>
      </c>
      <c r="B139" s="2">
        <v>43823</v>
      </c>
      <c r="C139" s="1" t="s">
        <v>40558</v>
      </c>
      <c r="D139" s="1" t="s">
        <v>40556</v>
      </c>
      <c r="E139" s="1" t="s">
        <v>40569</v>
      </c>
      <c r="F139">
        <v>3</v>
      </c>
      <c r="G139" s="1" t="s">
        <v>40606</v>
      </c>
      <c r="H139" s="1" t="s">
        <v>40608</v>
      </c>
      <c r="I139" s="1" t="s">
        <v>41284</v>
      </c>
      <c r="J139" s="1" t="s">
        <v>40828</v>
      </c>
      <c r="K139">
        <v>26805</v>
      </c>
      <c r="L139" s="2">
        <v>43788</v>
      </c>
    </row>
    <row r="140" spans="1:12" x14ac:dyDescent="0.3">
      <c r="A140">
        <v>1900005325</v>
      </c>
      <c r="B140" s="2">
        <v>43823</v>
      </c>
      <c r="C140" s="1" t="s">
        <v>40558</v>
      </c>
      <c r="D140" s="1" t="s">
        <v>40556</v>
      </c>
      <c r="E140" s="1" t="s">
        <v>40580</v>
      </c>
      <c r="F140">
        <v>5</v>
      </c>
      <c r="G140" s="1" t="s">
        <v>40683</v>
      </c>
      <c r="H140" s="1" t="s">
        <v>40557</v>
      </c>
      <c r="I140" s="1" t="s">
        <v>41285</v>
      </c>
      <c r="J140" s="1" t="s">
        <v>41140</v>
      </c>
      <c r="K140">
        <v>956</v>
      </c>
      <c r="L140" s="2">
        <v>43649</v>
      </c>
    </row>
    <row r="141" spans="1:12" x14ac:dyDescent="0.3">
      <c r="A141">
        <v>1900005329</v>
      </c>
      <c r="B141" s="2">
        <v>43823</v>
      </c>
      <c r="C141" s="1" t="s">
        <v>40558</v>
      </c>
      <c r="D141" s="1" t="s">
        <v>40556</v>
      </c>
      <c r="E141" s="1" t="s">
        <v>40607</v>
      </c>
      <c r="F141">
        <v>1</v>
      </c>
      <c r="G141" s="1" t="s">
        <v>40555</v>
      </c>
      <c r="H141" s="1" t="s">
        <v>40608</v>
      </c>
      <c r="I141" s="1" t="s">
        <v>41286</v>
      </c>
      <c r="J141" s="1" t="s">
        <v>40605</v>
      </c>
      <c r="K141">
        <v>2089</v>
      </c>
      <c r="L141" s="2">
        <v>43703</v>
      </c>
    </row>
    <row r="142" spans="1:12" x14ac:dyDescent="0.3">
      <c r="A142">
        <v>1900005331</v>
      </c>
      <c r="B142" s="2">
        <v>43823</v>
      </c>
      <c r="C142" s="1" t="s">
        <v>40558</v>
      </c>
      <c r="D142" s="1" t="s">
        <v>40556</v>
      </c>
      <c r="E142" s="1" t="s">
        <v>40607</v>
      </c>
      <c r="F142">
        <v>4</v>
      </c>
      <c r="G142" s="1" t="s">
        <v>40922</v>
      </c>
      <c r="H142" s="1" t="s">
        <v>40557</v>
      </c>
      <c r="I142" s="1" t="s">
        <v>41287</v>
      </c>
      <c r="J142" s="1" t="s">
        <v>41197</v>
      </c>
      <c r="K142">
        <v>8580</v>
      </c>
      <c r="L142" s="2">
        <v>43729</v>
      </c>
    </row>
    <row r="143" spans="1:12" x14ac:dyDescent="0.3">
      <c r="A143">
        <v>1900005394</v>
      </c>
      <c r="B143" s="2">
        <v>43824</v>
      </c>
      <c r="C143" s="1" t="s">
        <v>40558</v>
      </c>
      <c r="D143" s="1" t="s">
        <v>40556</v>
      </c>
      <c r="E143" s="1" t="s">
        <v>40607</v>
      </c>
      <c r="F143">
        <v>4</v>
      </c>
      <c r="G143" s="1" t="s">
        <v>40922</v>
      </c>
      <c r="H143" s="1" t="s">
        <v>40557</v>
      </c>
      <c r="I143" s="1" t="s">
        <v>41288</v>
      </c>
      <c r="J143" s="1" t="s">
        <v>40796</v>
      </c>
      <c r="K143">
        <v>60713</v>
      </c>
      <c r="L143" s="2">
        <v>43647</v>
      </c>
    </row>
    <row r="144" spans="1:12" x14ac:dyDescent="0.3">
      <c r="A144">
        <v>1900005395</v>
      </c>
      <c r="B144" s="2">
        <v>43824</v>
      </c>
      <c r="C144" s="1" t="s">
        <v>40558</v>
      </c>
      <c r="D144" s="1" t="s">
        <v>40556</v>
      </c>
      <c r="E144" s="1" t="s">
        <v>40554</v>
      </c>
      <c r="F144">
        <v>4</v>
      </c>
      <c r="G144" s="1" t="s">
        <v>40922</v>
      </c>
      <c r="H144" s="1" t="s">
        <v>40557</v>
      </c>
      <c r="I144" s="1" t="s">
        <v>41289</v>
      </c>
      <c r="J144" s="1" t="s">
        <v>40810</v>
      </c>
      <c r="K144">
        <v>50160</v>
      </c>
      <c r="L144" s="2">
        <v>43765</v>
      </c>
    </row>
    <row r="145" spans="1:12" x14ac:dyDescent="0.3">
      <c r="A145">
        <v>1900005396</v>
      </c>
      <c r="B145" s="2">
        <v>43824</v>
      </c>
      <c r="C145" s="1" t="s">
        <v>40558</v>
      </c>
      <c r="D145" s="1" t="s">
        <v>40556</v>
      </c>
      <c r="E145" s="1" t="s">
        <v>40607</v>
      </c>
      <c r="F145">
        <v>4</v>
      </c>
      <c r="G145" s="1" t="s">
        <v>40922</v>
      </c>
      <c r="H145" s="1" t="s">
        <v>40557</v>
      </c>
      <c r="I145" s="1" t="s">
        <v>41290</v>
      </c>
      <c r="J145" s="1" t="s">
        <v>40820</v>
      </c>
      <c r="K145">
        <v>71765</v>
      </c>
      <c r="L145" s="2">
        <v>43764</v>
      </c>
    </row>
    <row r="146" spans="1:12" x14ac:dyDescent="0.3">
      <c r="A146">
        <v>1900005439</v>
      </c>
      <c r="B146" s="2">
        <v>43824</v>
      </c>
      <c r="C146" s="1" t="s">
        <v>40558</v>
      </c>
      <c r="D146" s="1" t="s">
        <v>40556</v>
      </c>
      <c r="E146" s="1" t="s">
        <v>40569</v>
      </c>
      <c r="F146">
        <v>13</v>
      </c>
      <c r="G146" s="1" t="s">
        <v>41245</v>
      </c>
      <c r="H146" s="1" t="s">
        <v>40608</v>
      </c>
      <c r="I146" s="1" t="s">
        <v>41291</v>
      </c>
      <c r="J146" s="1" t="s">
        <v>41068</v>
      </c>
      <c r="K146">
        <v>62399</v>
      </c>
      <c r="L146" s="2">
        <v>43783</v>
      </c>
    </row>
    <row r="147" spans="1:12" x14ac:dyDescent="0.3">
      <c r="A147">
        <v>1900005516</v>
      </c>
      <c r="B147" s="2">
        <v>43825</v>
      </c>
      <c r="C147" s="1" t="s">
        <v>40558</v>
      </c>
      <c r="D147" s="1" t="s">
        <v>40556</v>
      </c>
      <c r="E147" s="1" t="s">
        <v>40575</v>
      </c>
      <c r="F147">
        <v>10</v>
      </c>
      <c r="G147" s="1" t="s">
        <v>40579</v>
      </c>
      <c r="H147" s="1" t="s">
        <v>40608</v>
      </c>
      <c r="I147" s="1" t="s">
        <v>41292</v>
      </c>
      <c r="J147" s="1" t="s">
        <v>41016</v>
      </c>
      <c r="K147">
        <v>27530</v>
      </c>
      <c r="L147" s="2">
        <v>43533</v>
      </c>
    </row>
    <row r="148" spans="1:12" x14ac:dyDescent="0.3">
      <c r="A148">
        <v>1900005526</v>
      </c>
      <c r="B148" s="2">
        <v>43825</v>
      </c>
      <c r="C148" s="1" t="s">
        <v>40558</v>
      </c>
      <c r="D148" s="1" t="s">
        <v>40556</v>
      </c>
      <c r="E148" s="1" t="s">
        <v>40580</v>
      </c>
      <c r="F148">
        <v>6</v>
      </c>
      <c r="G148" s="1" t="s">
        <v>40652</v>
      </c>
      <c r="H148" s="1" t="s">
        <v>40557</v>
      </c>
      <c r="I148" s="1" t="s">
        <v>41293</v>
      </c>
      <c r="J148" s="1" t="s">
        <v>40620</v>
      </c>
      <c r="K148">
        <v>60000</v>
      </c>
      <c r="L148" s="2">
        <v>43556</v>
      </c>
    </row>
    <row r="149" spans="1:12" x14ac:dyDescent="0.3">
      <c r="A149">
        <v>1900005527</v>
      </c>
      <c r="B149" s="2">
        <v>43825</v>
      </c>
      <c r="C149" s="1" t="s">
        <v>40558</v>
      </c>
      <c r="D149" s="1" t="s">
        <v>40556</v>
      </c>
      <c r="E149" s="1" t="s">
        <v>40607</v>
      </c>
      <c r="F149">
        <v>4</v>
      </c>
      <c r="G149" s="1" t="s">
        <v>40922</v>
      </c>
      <c r="H149" s="1" t="s">
        <v>40557</v>
      </c>
      <c r="I149" s="1" t="s">
        <v>41294</v>
      </c>
      <c r="J149" s="1" t="s">
        <v>40748</v>
      </c>
      <c r="K149">
        <v>77400</v>
      </c>
      <c r="L149" s="2">
        <v>43687</v>
      </c>
    </row>
    <row r="150" spans="1:12" x14ac:dyDescent="0.3">
      <c r="A150">
        <v>1900005528</v>
      </c>
      <c r="B150" s="2">
        <v>43825</v>
      </c>
      <c r="C150" s="1" t="s">
        <v>40558</v>
      </c>
      <c r="D150" s="1" t="s">
        <v>40556</v>
      </c>
      <c r="E150" s="1" t="s">
        <v>40607</v>
      </c>
      <c r="F150">
        <v>4</v>
      </c>
      <c r="G150" s="1" t="s">
        <v>40922</v>
      </c>
      <c r="H150" s="1" t="s">
        <v>40557</v>
      </c>
      <c r="I150" s="1" t="s">
        <v>41295</v>
      </c>
      <c r="J150" s="1" t="s">
        <v>40748</v>
      </c>
      <c r="K150">
        <v>302812</v>
      </c>
      <c r="L150" s="2">
        <v>43687</v>
      </c>
    </row>
    <row r="151" spans="1:12" x14ac:dyDescent="0.3">
      <c r="A151">
        <v>1900005529</v>
      </c>
      <c r="B151" s="2">
        <v>43825</v>
      </c>
      <c r="C151" s="1" t="s">
        <v>40558</v>
      </c>
      <c r="D151" s="1" t="s">
        <v>40556</v>
      </c>
      <c r="E151" s="1" t="s">
        <v>40594</v>
      </c>
      <c r="F151">
        <v>13</v>
      </c>
      <c r="G151" s="1" t="s">
        <v>41245</v>
      </c>
      <c r="H151" s="1" t="s">
        <v>40557</v>
      </c>
      <c r="I151" s="1" t="s">
        <v>41296</v>
      </c>
      <c r="J151" s="1" t="s">
        <v>40845</v>
      </c>
      <c r="K151">
        <v>275569</v>
      </c>
      <c r="L151" s="2">
        <v>43525</v>
      </c>
    </row>
    <row r="152" spans="1:12" x14ac:dyDescent="0.3">
      <c r="A152">
        <v>1900005530</v>
      </c>
      <c r="B152" s="2">
        <v>43825</v>
      </c>
      <c r="C152" s="1" t="s">
        <v>40558</v>
      </c>
      <c r="D152" s="1" t="s">
        <v>40556</v>
      </c>
      <c r="E152" s="1" t="s">
        <v>40575</v>
      </c>
      <c r="F152">
        <v>13</v>
      </c>
      <c r="G152" s="1" t="s">
        <v>41245</v>
      </c>
      <c r="H152" s="1" t="s">
        <v>40557</v>
      </c>
      <c r="I152" s="1" t="s">
        <v>41297</v>
      </c>
      <c r="J152" s="1" t="s">
        <v>40842</v>
      </c>
      <c r="K152">
        <v>320000</v>
      </c>
      <c r="L152" s="2">
        <v>43496</v>
      </c>
    </row>
    <row r="153" spans="1:12" x14ac:dyDescent="0.3">
      <c r="A153">
        <v>1900005531</v>
      </c>
      <c r="B153" s="2">
        <v>43825</v>
      </c>
      <c r="C153" s="1" t="s">
        <v>40558</v>
      </c>
      <c r="D153" s="1" t="s">
        <v>40556</v>
      </c>
      <c r="E153" s="1" t="s">
        <v>40580</v>
      </c>
      <c r="F153">
        <v>6</v>
      </c>
      <c r="G153" s="1" t="s">
        <v>40652</v>
      </c>
      <c r="H153" s="1" t="s">
        <v>40557</v>
      </c>
      <c r="I153" s="1" t="s">
        <v>41298</v>
      </c>
      <c r="J153" s="1" t="s">
        <v>41146</v>
      </c>
      <c r="K153">
        <v>114752</v>
      </c>
      <c r="L153" s="2">
        <v>43770</v>
      </c>
    </row>
    <row r="154" spans="1:12" x14ac:dyDescent="0.3">
      <c r="A154">
        <v>1900005532</v>
      </c>
      <c r="B154" s="2">
        <v>43825</v>
      </c>
      <c r="C154" s="1" t="s">
        <v>40558</v>
      </c>
      <c r="D154" s="1" t="s">
        <v>40556</v>
      </c>
      <c r="E154" s="1" t="s">
        <v>40580</v>
      </c>
      <c r="F154">
        <v>6</v>
      </c>
      <c r="G154" s="1" t="s">
        <v>40652</v>
      </c>
      <c r="H154" s="1" t="s">
        <v>40564</v>
      </c>
      <c r="I154" s="1" t="s">
        <v>41299</v>
      </c>
      <c r="J154" s="1" t="s">
        <v>41156</v>
      </c>
      <c r="K154">
        <v>49027</v>
      </c>
      <c r="L154" s="2">
        <v>43500</v>
      </c>
    </row>
    <row r="155" spans="1:12" x14ac:dyDescent="0.3">
      <c r="A155">
        <v>1900005555</v>
      </c>
      <c r="B155" s="2">
        <v>43825</v>
      </c>
      <c r="C155" s="1" t="s">
        <v>40558</v>
      </c>
      <c r="D155" s="1" t="s">
        <v>40556</v>
      </c>
      <c r="E155" s="1" t="s">
        <v>40569</v>
      </c>
      <c r="F155">
        <v>13</v>
      </c>
      <c r="G155" s="1" t="s">
        <v>41245</v>
      </c>
      <c r="H155" s="1" t="s">
        <v>40608</v>
      </c>
      <c r="I155" s="1" t="s">
        <v>41300</v>
      </c>
      <c r="J155" s="1" t="s">
        <v>41074</v>
      </c>
      <c r="K155">
        <v>153332</v>
      </c>
      <c r="L155" s="2">
        <v>43757</v>
      </c>
    </row>
    <row r="156" spans="1:12" x14ac:dyDescent="0.3">
      <c r="A156">
        <v>1900005760</v>
      </c>
      <c r="B156" s="2">
        <v>43827</v>
      </c>
      <c r="C156" s="1" t="s">
        <v>40558</v>
      </c>
      <c r="D156" s="1" t="s">
        <v>40556</v>
      </c>
      <c r="E156" s="1" t="s">
        <v>40554</v>
      </c>
      <c r="F156">
        <v>5</v>
      </c>
      <c r="G156" s="1" t="s">
        <v>40683</v>
      </c>
      <c r="H156" s="1" t="s">
        <v>40564</v>
      </c>
      <c r="I156" s="1" t="s">
        <v>41301</v>
      </c>
      <c r="J156" s="1" t="s">
        <v>40562</v>
      </c>
      <c r="K156">
        <v>23591</v>
      </c>
      <c r="L156" s="2">
        <v>43586</v>
      </c>
    </row>
    <row r="157" spans="1:12" x14ac:dyDescent="0.3">
      <c r="A157">
        <v>1900005761</v>
      </c>
      <c r="B157" s="2">
        <v>43827</v>
      </c>
      <c r="C157" s="1" t="s">
        <v>40558</v>
      </c>
      <c r="D157" s="1" t="s">
        <v>40556</v>
      </c>
      <c r="E157" s="1" t="s">
        <v>40607</v>
      </c>
      <c r="F157">
        <v>4</v>
      </c>
      <c r="G157" s="1" t="s">
        <v>40922</v>
      </c>
      <c r="H157" s="1" t="s">
        <v>40557</v>
      </c>
      <c r="I157" s="1" t="s">
        <v>41302</v>
      </c>
      <c r="J157" s="1" t="s">
        <v>40793</v>
      </c>
      <c r="K157">
        <v>19181</v>
      </c>
      <c r="L157" s="2">
        <v>43679</v>
      </c>
    </row>
    <row r="158" spans="1:12" x14ac:dyDescent="0.3">
      <c r="A158">
        <v>1900005767</v>
      </c>
      <c r="B158" s="2">
        <v>43827</v>
      </c>
      <c r="C158" s="1" t="s">
        <v>40558</v>
      </c>
      <c r="D158" s="1" t="s">
        <v>40556</v>
      </c>
      <c r="E158" s="1" t="s">
        <v>40602</v>
      </c>
      <c r="F158">
        <v>5</v>
      </c>
      <c r="G158" s="1" t="s">
        <v>40683</v>
      </c>
      <c r="H158" s="1" t="s">
        <v>40564</v>
      </c>
      <c r="I158" s="1" t="s">
        <v>41303</v>
      </c>
      <c r="J158" s="1" t="s">
        <v>40826</v>
      </c>
      <c r="K158">
        <v>8228</v>
      </c>
      <c r="L158" s="2">
        <v>43524</v>
      </c>
    </row>
    <row r="159" spans="1:12" x14ac:dyDescent="0.3">
      <c r="A159">
        <v>1900005768</v>
      </c>
      <c r="B159" s="2">
        <v>43827</v>
      </c>
      <c r="C159" s="1" t="s">
        <v>40558</v>
      </c>
      <c r="D159" s="1" t="s">
        <v>40556</v>
      </c>
      <c r="E159" s="1" t="s">
        <v>40602</v>
      </c>
      <c r="F159">
        <v>5</v>
      </c>
      <c r="G159" s="1" t="s">
        <v>40683</v>
      </c>
      <c r="H159" s="1" t="s">
        <v>40608</v>
      </c>
      <c r="I159" s="1" t="s">
        <v>41304</v>
      </c>
      <c r="J159" s="1" t="s">
        <v>40826</v>
      </c>
      <c r="K159">
        <v>5241</v>
      </c>
      <c r="L159" s="2">
        <v>43658</v>
      </c>
    </row>
    <row r="160" spans="1:12" x14ac:dyDescent="0.3">
      <c r="A160">
        <v>1900005769</v>
      </c>
      <c r="B160" s="2">
        <v>43827</v>
      </c>
      <c r="C160" s="1" t="s">
        <v>40558</v>
      </c>
      <c r="D160" s="1" t="s">
        <v>40556</v>
      </c>
      <c r="E160" s="1" t="s">
        <v>40602</v>
      </c>
      <c r="F160">
        <v>5</v>
      </c>
      <c r="G160" s="1" t="s">
        <v>40683</v>
      </c>
      <c r="H160" s="1" t="s">
        <v>40608</v>
      </c>
      <c r="I160" s="1" t="s">
        <v>41305</v>
      </c>
      <c r="J160" s="1" t="s">
        <v>40828</v>
      </c>
      <c r="K160">
        <v>13154</v>
      </c>
      <c r="L160" s="2">
        <v>43748</v>
      </c>
    </row>
    <row r="161" spans="1:12" x14ac:dyDescent="0.3">
      <c r="A161">
        <v>1900005770</v>
      </c>
      <c r="B161" s="2">
        <v>43827</v>
      </c>
      <c r="C161" s="1" t="s">
        <v>40558</v>
      </c>
      <c r="D161" s="1" t="s">
        <v>40556</v>
      </c>
      <c r="E161" s="1" t="s">
        <v>40602</v>
      </c>
      <c r="F161">
        <v>5</v>
      </c>
      <c r="G161" s="1" t="s">
        <v>40683</v>
      </c>
      <c r="H161" s="1" t="s">
        <v>40564</v>
      </c>
      <c r="I161" s="1" t="s">
        <v>41306</v>
      </c>
      <c r="J161" s="1" t="s">
        <v>40828</v>
      </c>
      <c r="K161">
        <v>14461</v>
      </c>
      <c r="L161" s="2">
        <v>43716</v>
      </c>
    </row>
    <row r="162" spans="1:12" x14ac:dyDescent="0.3">
      <c r="A162">
        <v>1900005771</v>
      </c>
      <c r="B162" s="2">
        <v>43827</v>
      </c>
      <c r="C162" s="1" t="s">
        <v>40558</v>
      </c>
      <c r="D162" s="1" t="s">
        <v>40556</v>
      </c>
      <c r="E162" s="1" t="s">
        <v>40607</v>
      </c>
      <c r="F162">
        <v>4</v>
      </c>
      <c r="G162" s="1" t="s">
        <v>40922</v>
      </c>
      <c r="H162" s="1" t="s">
        <v>40557</v>
      </c>
      <c r="I162" s="1" t="s">
        <v>41307</v>
      </c>
      <c r="J162" s="1" t="s">
        <v>40865</v>
      </c>
      <c r="K162">
        <v>2853</v>
      </c>
      <c r="L162" s="2">
        <v>43639</v>
      </c>
    </row>
    <row r="163" spans="1:12" x14ac:dyDescent="0.3">
      <c r="A163">
        <v>1900005772</v>
      </c>
      <c r="B163" s="2">
        <v>43827</v>
      </c>
      <c r="C163" s="1" t="s">
        <v>40558</v>
      </c>
      <c r="D163" s="1" t="s">
        <v>40556</v>
      </c>
      <c r="E163" s="1" t="s">
        <v>40607</v>
      </c>
      <c r="F163">
        <v>4</v>
      </c>
      <c r="G163" s="1" t="s">
        <v>40922</v>
      </c>
      <c r="H163" s="1" t="s">
        <v>40557</v>
      </c>
      <c r="I163" s="1" t="s">
        <v>41308</v>
      </c>
      <c r="J163" s="1" t="s">
        <v>40866</v>
      </c>
      <c r="K163">
        <v>495</v>
      </c>
      <c r="L163" s="2">
        <v>43639</v>
      </c>
    </row>
    <row r="164" spans="1:12" x14ac:dyDescent="0.3">
      <c r="A164">
        <v>1900005773</v>
      </c>
      <c r="B164" s="2">
        <v>43827</v>
      </c>
      <c r="C164" s="1" t="s">
        <v>40558</v>
      </c>
      <c r="D164" s="1" t="s">
        <v>40556</v>
      </c>
      <c r="E164" s="1" t="s">
        <v>40607</v>
      </c>
      <c r="F164">
        <v>4</v>
      </c>
      <c r="G164" s="1" t="s">
        <v>40922</v>
      </c>
      <c r="H164" s="1" t="s">
        <v>40557</v>
      </c>
      <c r="I164" s="1" t="s">
        <v>41309</v>
      </c>
      <c r="J164" s="1" t="s">
        <v>40861</v>
      </c>
      <c r="K164">
        <v>5891</v>
      </c>
      <c r="L164" s="2">
        <v>43500</v>
      </c>
    </row>
    <row r="165" spans="1:12" x14ac:dyDescent="0.3">
      <c r="A165">
        <v>1900005774</v>
      </c>
      <c r="B165" s="2">
        <v>43827</v>
      </c>
      <c r="C165" s="1" t="s">
        <v>40558</v>
      </c>
      <c r="D165" s="1" t="s">
        <v>40556</v>
      </c>
      <c r="E165" s="1" t="s">
        <v>40594</v>
      </c>
      <c r="F165">
        <v>3</v>
      </c>
      <c r="G165" s="1" t="s">
        <v>40606</v>
      </c>
      <c r="H165" s="1" t="s">
        <v>40608</v>
      </c>
      <c r="I165" s="1" t="s">
        <v>41310</v>
      </c>
      <c r="J165" s="1" t="s">
        <v>41011</v>
      </c>
      <c r="K165">
        <v>4596</v>
      </c>
      <c r="L165" s="2">
        <v>43601</v>
      </c>
    </row>
    <row r="166" spans="1:12" x14ac:dyDescent="0.3">
      <c r="A166">
        <v>1900005775</v>
      </c>
      <c r="B166" s="2">
        <v>43827</v>
      </c>
      <c r="C166" s="1" t="s">
        <v>40558</v>
      </c>
      <c r="D166" s="1" t="s">
        <v>40556</v>
      </c>
      <c r="E166" s="1" t="s">
        <v>40569</v>
      </c>
      <c r="F166">
        <v>3</v>
      </c>
      <c r="G166" s="1" t="s">
        <v>40606</v>
      </c>
      <c r="H166" s="1" t="s">
        <v>40608</v>
      </c>
      <c r="I166" s="1" t="s">
        <v>41311</v>
      </c>
      <c r="J166" s="1" t="s">
        <v>40828</v>
      </c>
      <c r="K166">
        <v>21443</v>
      </c>
      <c r="L166" s="2">
        <v>43649</v>
      </c>
    </row>
    <row r="167" spans="1:12" x14ac:dyDescent="0.3">
      <c r="A167">
        <v>1900005776</v>
      </c>
      <c r="B167" s="2">
        <v>43827</v>
      </c>
      <c r="C167" s="1" t="s">
        <v>40558</v>
      </c>
      <c r="D167" s="1" t="s">
        <v>40556</v>
      </c>
      <c r="E167" s="1" t="s">
        <v>40569</v>
      </c>
      <c r="F167">
        <v>3</v>
      </c>
      <c r="G167" s="1" t="s">
        <v>40606</v>
      </c>
      <c r="H167" s="1" t="s">
        <v>40608</v>
      </c>
      <c r="I167" s="1" t="s">
        <v>41312</v>
      </c>
      <c r="J167" s="1" t="s">
        <v>40828</v>
      </c>
      <c r="K167">
        <v>21442</v>
      </c>
      <c r="L167" s="2">
        <v>43758</v>
      </c>
    </row>
    <row r="168" spans="1:12" x14ac:dyDescent="0.3">
      <c r="A168">
        <v>1900005777</v>
      </c>
      <c r="B168" s="2">
        <v>43827</v>
      </c>
      <c r="C168" s="1" t="s">
        <v>40558</v>
      </c>
      <c r="D168" s="1" t="s">
        <v>40556</v>
      </c>
      <c r="E168" s="1" t="s">
        <v>40569</v>
      </c>
      <c r="F168">
        <v>3</v>
      </c>
      <c r="G168" s="1" t="s">
        <v>40606</v>
      </c>
      <c r="H168" s="1" t="s">
        <v>40608</v>
      </c>
      <c r="I168" s="1" t="s">
        <v>41313</v>
      </c>
      <c r="J168" s="1" t="s">
        <v>40828</v>
      </c>
      <c r="K168">
        <v>21443</v>
      </c>
      <c r="L168" s="2">
        <v>43540</v>
      </c>
    </row>
    <row r="169" spans="1:12" x14ac:dyDescent="0.3">
      <c r="A169">
        <v>1900005778</v>
      </c>
      <c r="B169" s="2">
        <v>43827</v>
      </c>
      <c r="C169" s="1" t="s">
        <v>40558</v>
      </c>
      <c r="D169" s="1" t="s">
        <v>40556</v>
      </c>
      <c r="E169" s="1" t="s">
        <v>40569</v>
      </c>
      <c r="F169">
        <v>3</v>
      </c>
      <c r="G169" s="1" t="s">
        <v>40606</v>
      </c>
      <c r="H169" s="1" t="s">
        <v>40608</v>
      </c>
      <c r="I169" s="1" t="s">
        <v>41314</v>
      </c>
      <c r="J169" s="1" t="s">
        <v>40828</v>
      </c>
      <c r="K169">
        <v>17949</v>
      </c>
      <c r="L169" s="2">
        <v>43649</v>
      </c>
    </row>
    <row r="170" spans="1:12" x14ac:dyDescent="0.3">
      <c r="A170">
        <v>1900005779</v>
      </c>
      <c r="B170" s="2">
        <v>43827</v>
      </c>
      <c r="C170" s="1" t="s">
        <v>40558</v>
      </c>
      <c r="D170" s="1" t="s">
        <v>40556</v>
      </c>
      <c r="E170" s="1" t="s">
        <v>40569</v>
      </c>
      <c r="F170">
        <v>3</v>
      </c>
      <c r="G170" s="1" t="s">
        <v>40606</v>
      </c>
      <c r="H170" s="1" t="s">
        <v>40608</v>
      </c>
      <c r="I170" s="1" t="s">
        <v>41315</v>
      </c>
      <c r="J170" s="1" t="s">
        <v>40828</v>
      </c>
      <c r="K170">
        <v>17949</v>
      </c>
      <c r="L170" s="2">
        <v>43540</v>
      </c>
    </row>
    <row r="171" spans="1:12" x14ac:dyDescent="0.3">
      <c r="A171">
        <v>1900005780</v>
      </c>
      <c r="B171" s="2">
        <v>43827</v>
      </c>
      <c r="C171" s="1" t="s">
        <v>40558</v>
      </c>
      <c r="D171" s="1" t="s">
        <v>40556</v>
      </c>
      <c r="E171" s="1" t="s">
        <v>40594</v>
      </c>
      <c r="F171">
        <v>5</v>
      </c>
      <c r="G171" s="1" t="s">
        <v>40683</v>
      </c>
      <c r="H171" s="1" t="s">
        <v>40564</v>
      </c>
      <c r="I171" s="1" t="s">
        <v>41316</v>
      </c>
      <c r="J171" s="1" t="s">
        <v>41144</v>
      </c>
      <c r="K171">
        <v>7889</v>
      </c>
      <c r="L171" s="2">
        <v>43477</v>
      </c>
    </row>
    <row r="172" spans="1:12" x14ac:dyDescent="0.3">
      <c r="A172">
        <v>1900005781</v>
      </c>
      <c r="B172" s="2">
        <v>43827</v>
      </c>
      <c r="C172" s="1" t="s">
        <v>40558</v>
      </c>
      <c r="D172" s="1" t="s">
        <v>40556</v>
      </c>
      <c r="E172" s="1" t="s">
        <v>40575</v>
      </c>
      <c r="F172">
        <v>3</v>
      </c>
      <c r="G172" s="1" t="s">
        <v>40606</v>
      </c>
      <c r="H172" s="1" t="s">
        <v>40608</v>
      </c>
      <c r="I172" s="1" t="s">
        <v>41317</v>
      </c>
      <c r="J172" s="1" t="s">
        <v>40605</v>
      </c>
      <c r="K172">
        <v>8198</v>
      </c>
      <c r="L172" s="2">
        <v>43763</v>
      </c>
    </row>
    <row r="173" spans="1:12" x14ac:dyDescent="0.3">
      <c r="A173">
        <v>1900005782</v>
      </c>
      <c r="B173" s="2">
        <v>43827</v>
      </c>
      <c r="C173" s="1" t="s">
        <v>40558</v>
      </c>
      <c r="D173" s="1" t="s">
        <v>40556</v>
      </c>
      <c r="E173" s="1" t="s">
        <v>40580</v>
      </c>
      <c r="F173">
        <v>6</v>
      </c>
      <c r="G173" s="1" t="s">
        <v>40652</v>
      </c>
      <c r="H173" s="1" t="s">
        <v>40564</v>
      </c>
      <c r="I173" s="1" t="s">
        <v>41318</v>
      </c>
      <c r="J173" s="1" t="s">
        <v>41155</v>
      </c>
      <c r="K173">
        <v>18697</v>
      </c>
      <c r="L173" s="2">
        <v>43535</v>
      </c>
    </row>
    <row r="174" spans="1:12" x14ac:dyDescent="0.3">
      <c r="A174">
        <v>1900005783</v>
      </c>
      <c r="B174" s="2">
        <v>43827</v>
      </c>
      <c r="C174" s="1" t="s">
        <v>40558</v>
      </c>
      <c r="D174" s="1" t="s">
        <v>40556</v>
      </c>
      <c r="E174" s="1" t="s">
        <v>40580</v>
      </c>
      <c r="F174">
        <v>6</v>
      </c>
      <c r="G174" s="1" t="s">
        <v>40652</v>
      </c>
      <c r="H174" s="1" t="s">
        <v>40564</v>
      </c>
      <c r="I174" s="1" t="s">
        <v>41319</v>
      </c>
      <c r="J174" s="1" t="s">
        <v>41155</v>
      </c>
      <c r="K174">
        <v>17140</v>
      </c>
      <c r="L174" s="2">
        <v>43749</v>
      </c>
    </row>
    <row r="175" spans="1:12" x14ac:dyDescent="0.3">
      <c r="A175">
        <v>1900005784</v>
      </c>
      <c r="B175" s="2">
        <v>43827</v>
      </c>
      <c r="C175" s="1" t="s">
        <v>40558</v>
      </c>
      <c r="D175" s="1" t="s">
        <v>40556</v>
      </c>
      <c r="E175" s="1" t="s">
        <v>40580</v>
      </c>
      <c r="F175">
        <v>6</v>
      </c>
      <c r="G175" s="1" t="s">
        <v>40652</v>
      </c>
      <c r="H175" s="1" t="s">
        <v>40564</v>
      </c>
      <c r="I175" s="1" t="s">
        <v>41320</v>
      </c>
      <c r="J175" s="1" t="s">
        <v>41155</v>
      </c>
      <c r="K175">
        <v>8561</v>
      </c>
      <c r="L175" s="2">
        <v>43783</v>
      </c>
    </row>
    <row r="176" spans="1:12" x14ac:dyDescent="0.3">
      <c r="A176">
        <v>1900005785</v>
      </c>
      <c r="B176" s="2">
        <v>43827</v>
      </c>
      <c r="C176" s="1" t="s">
        <v>40558</v>
      </c>
      <c r="D176" s="1" t="s">
        <v>40556</v>
      </c>
      <c r="E176" s="1" t="s">
        <v>40575</v>
      </c>
      <c r="F176">
        <v>5</v>
      </c>
      <c r="G176" s="1" t="s">
        <v>40683</v>
      </c>
      <c r="H176" s="1" t="s">
        <v>40557</v>
      </c>
      <c r="I176" s="1" t="s">
        <v>41321</v>
      </c>
      <c r="J176" s="1" t="s">
        <v>41190</v>
      </c>
      <c r="K176">
        <v>6213</v>
      </c>
      <c r="L176" s="2">
        <v>43649</v>
      </c>
    </row>
    <row r="177" spans="1:12" x14ac:dyDescent="0.3">
      <c r="A177">
        <v>1900005786</v>
      </c>
      <c r="B177" s="2">
        <v>43827</v>
      </c>
      <c r="C177" s="1" t="s">
        <v>40558</v>
      </c>
      <c r="D177" s="1" t="s">
        <v>40556</v>
      </c>
      <c r="E177" s="1" t="s">
        <v>40607</v>
      </c>
      <c r="F177">
        <v>4</v>
      </c>
      <c r="G177" s="1" t="s">
        <v>40922</v>
      </c>
      <c r="H177" s="1" t="s">
        <v>40557</v>
      </c>
      <c r="I177" s="1" t="s">
        <v>41322</v>
      </c>
      <c r="J177" s="1" t="s">
        <v>41200</v>
      </c>
      <c r="K177">
        <v>8625</v>
      </c>
      <c r="L177" s="2">
        <v>43729</v>
      </c>
    </row>
    <row r="178" spans="1:12" x14ac:dyDescent="0.3">
      <c r="A178">
        <v>1900005787</v>
      </c>
      <c r="B178" s="2">
        <v>43827</v>
      </c>
      <c r="C178" s="1" t="s">
        <v>40558</v>
      </c>
      <c r="D178" s="1" t="s">
        <v>40556</v>
      </c>
      <c r="E178" s="1" t="s">
        <v>40607</v>
      </c>
      <c r="F178">
        <v>4</v>
      </c>
      <c r="G178" s="1" t="s">
        <v>40922</v>
      </c>
      <c r="H178" s="1" t="s">
        <v>40557</v>
      </c>
      <c r="I178" s="1" t="s">
        <v>41323</v>
      </c>
      <c r="J178" s="1" t="s">
        <v>41198</v>
      </c>
      <c r="K178">
        <v>4579</v>
      </c>
      <c r="L178" s="2">
        <v>43729</v>
      </c>
    </row>
    <row r="179" spans="1:12" x14ac:dyDescent="0.3">
      <c r="A179">
        <v>1900005788</v>
      </c>
      <c r="B179" s="2">
        <v>43827</v>
      </c>
      <c r="C179" s="1" t="s">
        <v>40558</v>
      </c>
      <c r="D179" s="1" t="s">
        <v>40556</v>
      </c>
      <c r="E179" s="1" t="s">
        <v>40607</v>
      </c>
      <c r="F179">
        <v>4</v>
      </c>
      <c r="G179" s="1" t="s">
        <v>40922</v>
      </c>
      <c r="H179" s="1" t="s">
        <v>40557</v>
      </c>
      <c r="I179" s="1" t="s">
        <v>41324</v>
      </c>
      <c r="J179" s="1" t="s">
        <v>41193</v>
      </c>
      <c r="K179">
        <v>1980</v>
      </c>
      <c r="L179" s="2">
        <v>43630</v>
      </c>
    </row>
    <row r="180" spans="1:12" x14ac:dyDescent="0.3">
      <c r="A180">
        <v>1900005789</v>
      </c>
      <c r="B180" s="2">
        <v>43827</v>
      </c>
      <c r="C180" s="1" t="s">
        <v>40558</v>
      </c>
      <c r="D180" s="1" t="s">
        <v>40556</v>
      </c>
      <c r="E180" s="1" t="s">
        <v>40607</v>
      </c>
      <c r="F180">
        <v>4</v>
      </c>
      <c r="G180" s="1" t="s">
        <v>40922</v>
      </c>
      <c r="H180" s="1" t="s">
        <v>40557</v>
      </c>
      <c r="I180" s="1" t="s">
        <v>41325</v>
      </c>
      <c r="J180" s="1" t="s">
        <v>41199</v>
      </c>
      <c r="K180">
        <v>3330</v>
      </c>
      <c r="L180" s="2">
        <v>43729</v>
      </c>
    </row>
    <row r="181" spans="1:12" x14ac:dyDescent="0.3">
      <c r="A181">
        <v>1900005910</v>
      </c>
      <c r="B181" s="2">
        <v>43830</v>
      </c>
      <c r="C181" s="1" t="s">
        <v>40558</v>
      </c>
      <c r="D181" s="1" t="s">
        <v>40556</v>
      </c>
      <c r="E181" s="1" t="s">
        <v>40569</v>
      </c>
      <c r="F181">
        <v>2</v>
      </c>
      <c r="G181" s="1" t="s">
        <v>40563</v>
      </c>
      <c r="H181" s="1" t="s">
        <v>40608</v>
      </c>
      <c r="I181" s="1" t="s">
        <v>41326</v>
      </c>
      <c r="J181" s="1" t="s">
        <v>41067</v>
      </c>
      <c r="K181">
        <v>90282</v>
      </c>
      <c r="L181" s="2">
        <v>43523</v>
      </c>
    </row>
    <row r="182" spans="1:12" x14ac:dyDescent="0.3">
      <c r="A182">
        <v>1900005911</v>
      </c>
      <c r="B182" s="2">
        <v>43830</v>
      </c>
      <c r="C182" s="1" t="s">
        <v>40558</v>
      </c>
      <c r="D182" s="1" t="s">
        <v>40556</v>
      </c>
      <c r="E182" s="1" t="s">
        <v>40569</v>
      </c>
      <c r="F182">
        <v>13</v>
      </c>
      <c r="G182" s="1" t="s">
        <v>41245</v>
      </c>
      <c r="H182" s="1" t="s">
        <v>40608</v>
      </c>
      <c r="I182" s="1" t="s">
        <v>41327</v>
      </c>
      <c r="J182" s="1" t="s">
        <v>41068</v>
      </c>
      <c r="K182">
        <v>68639</v>
      </c>
      <c r="L182" s="2">
        <v>43599</v>
      </c>
    </row>
    <row r="183" spans="1:12" x14ac:dyDescent="0.3">
      <c r="A183">
        <v>1900005912</v>
      </c>
      <c r="B183" s="2">
        <v>43830</v>
      </c>
      <c r="C183" s="1" t="s">
        <v>40558</v>
      </c>
      <c r="D183" s="1" t="s">
        <v>40556</v>
      </c>
      <c r="E183" s="1" t="s">
        <v>40569</v>
      </c>
      <c r="F183">
        <v>2</v>
      </c>
      <c r="G183" s="1" t="s">
        <v>40563</v>
      </c>
      <c r="H183" s="1" t="s">
        <v>40608</v>
      </c>
      <c r="I183" s="1" t="s">
        <v>41328</v>
      </c>
      <c r="J183" s="1" t="s">
        <v>41067</v>
      </c>
      <c r="K183">
        <v>90282</v>
      </c>
      <c r="L183" s="2">
        <v>43704</v>
      </c>
    </row>
    <row r="184" spans="1:12" x14ac:dyDescent="0.3">
      <c r="A184">
        <v>1900005913</v>
      </c>
      <c r="B184" s="2">
        <v>43830</v>
      </c>
      <c r="C184" s="1" t="s">
        <v>40558</v>
      </c>
      <c r="D184" s="1" t="s">
        <v>40556</v>
      </c>
      <c r="E184" s="1" t="s">
        <v>40569</v>
      </c>
      <c r="F184">
        <v>2</v>
      </c>
      <c r="G184" s="1" t="s">
        <v>40563</v>
      </c>
      <c r="H184" s="1" t="s">
        <v>40608</v>
      </c>
      <c r="I184" s="1" t="s">
        <v>41329</v>
      </c>
      <c r="J184" s="1" t="s">
        <v>41067</v>
      </c>
      <c r="K184">
        <v>90282</v>
      </c>
      <c r="L184" s="2">
        <v>43612</v>
      </c>
    </row>
    <row r="185" spans="1:12" x14ac:dyDescent="0.3">
      <c r="A185">
        <v>1900005915</v>
      </c>
      <c r="B185" s="2">
        <v>43830</v>
      </c>
      <c r="C185" s="1" t="s">
        <v>40558</v>
      </c>
      <c r="D185" s="1" t="s">
        <v>40556</v>
      </c>
      <c r="E185" s="1" t="s">
        <v>40569</v>
      </c>
      <c r="F185">
        <v>13</v>
      </c>
      <c r="G185" s="1" t="s">
        <v>41245</v>
      </c>
      <c r="H185" s="1" t="s">
        <v>40608</v>
      </c>
      <c r="I185" s="1" t="s">
        <v>41330</v>
      </c>
      <c r="J185" s="1" t="s">
        <v>41073</v>
      </c>
      <c r="K185">
        <v>67102</v>
      </c>
      <c r="L185" s="2">
        <v>43551</v>
      </c>
    </row>
    <row r="186" spans="1:12" x14ac:dyDescent="0.3">
      <c r="A186">
        <v>1900005959</v>
      </c>
      <c r="B186" s="2">
        <v>43830</v>
      </c>
      <c r="C186" s="1" t="s">
        <v>40558</v>
      </c>
      <c r="D186" s="1" t="s">
        <v>40556</v>
      </c>
      <c r="E186" s="1" t="s">
        <v>40575</v>
      </c>
      <c r="F186">
        <v>13</v>
      </c>
      <c r="G186" s="1" t="s">
        <v>41245</v>
      </c>
      <c r="H186" s="1" t="s">
        <v>40557</v>
      </c>
      <c r="I186" s="1" t="s">
        <v>41331</v>
      </c>
      <c r="J186" s="1" t="s">
        <v>40840</v>
      </c>
      <c r="K186">
        <v>125000</v>
      </c>
      <c r="L186" s="2">
        <v>43496</v>
      </c>
    </row>
    <row r="187" spans="1:12" x14ac:dyDescent="0.3">
      <c r="A187">
        <v>1900005960</v>
      </c>
      <c r="B187" s="2">
        <v>43830</v>
      </c>
      <c r="C187" s="1" t="s">
        <v>40558</v>
      </c>
      <c r="D187" s="1" t="s">
        <v>40556</v>
      </c>
      <c r="E187" s="1" t="s">
        <v>40695</v>
      </c>
      <c r="F187">
        <v>1</v>
      </c>
      <c r="G187" s="1" t="s">
        <v>40555</v>
      </c>
      <c r="H187" s="1" t="s">
        <v>40557</v>
      </c>
      <c r="I187" s="1" t="s">
        <v>41332</v>
      </c>
      <c r="J187" s="1" t="s">
        <v>41333</v>
      </c>
      <c r="K187">
        <v>115781</v>
      </c>
      <c r="L187" s="2">
        <v>43674</v>
      </c>
    </row>
    <row r="188" spans="1:12" x14ac:dyDescent="0.3">
      <c r="A188">
        <v>1900005961</v>
      </c>
      <c r="B188" s="2">
        <v>43830</v>
      </c>
      <c r="C188" s="1" t="s">
        <v>40558</v>
      </c>
      <c r="D188" s="1" t="s">
        <v>40556</v>
      </c>
      <c r="E188" s="1" t="s">
        <v>40575</v>
      </c>
      <c r="F188">
        <v>13</v>
      </c>
      <c r="G188" s="1" t="s">
        <v>41245</v>
      </c>
      <c r="H188" s="1" t="s">
        <v>40557</v>
      </c>
      <c r="I188" s="1" t="s">
        <v>41334</v>
      </c>
      <c r="J188" s="1" t="s">
        <v>40699</v>
      </c>
      <c r="K188">
        <v>137500</v>
      </c>
      <c r="L188" s="2">
        <v>43466</v>
      </c>
    </row>
    <row r="189" spans="1:12" x14ac:dyDescent="0.3">
      <c r="A189">
        <v>1900005962</v>
      </c>
      <c r="B189" s="2">
        <v>43830</v>
      </c>
      <c r="C189" s="1" t="s">
        <v>40558</v>
      </c>
      <c r="D189" s="1" t="s">
        <v>40556</v>
      </c>
      <c r="E189" s="1" t="s">
        <v>40569</v>
      </c>
      <c r="F189">
        <v>2</v>
      </c>
      <c r="G189" s="1" t="s">
        <v>40563</v>
      </c>
      <c r="H189" s="1" t="s">
        <v>40608</v>
      </c>
      <c r="I189" s="1" t="s">
        <v>41335</v>
      </c>
      <c r="J189" s="1" t="s">
        <v>41074</v>
      </c>
      <c r="K189">
        <v>208093</v>
      </c>
      <c r="L189" s="2">
        <v>43549</v>
      </c>
    </row>
    <row r="190" spans="1:12" x14ac:dyDescent="0.3">
      <c r="A190">
        <v>1900005964</v>
      </c>
      <c r="B190" s="2">
        <v>43830</v>
      </c>
      <c r="C190" s="1" t="s">
        <v>40558</v>
      </c>
      <c r="D190" s="1" t="s">
        <v>40556</v>
      </c>
      <c r="E190" s="1" t="s">
        <v>40569</v>
      </c>
      <c r="F190">
        <v>2</v>
      </c>
      <c r="G190" s="1" t="s">
        <v>40563</v>
      </c>
      <c r="H190" s="1" t="s">
        <v>40608</v>
      </c>
      <c r="I190" s="1" t="s">
        <v>41336</v>
      </c>
      <c r="J190" s="1" t="s">
        <v>41074</v>
      </c>
      <c r="K190">
        <v>153332</v>
      </c>
      <c r="L190" s="2">
        <v>43653</v>
      </c>
    </row>
    <row r="191" spans="1:12" x14ac:dyDescent="0.3">
      <c r="A191">
        <v>1900005965</v>
      </c>
      <c r="B191" s="2">
        <v>43830</v>
      </c>
      <c r="C191" s="1" t="s">
        <v>40558</v>
      </c>
      <c r="D191" s="1" t="s">
        <v>40556</v>
      </c>
      <c r="E191" s="1" t="s">
        <v>40575</v>
      </c>
      <c r="F191">
        <v>13</v>
      </c>
      <c r="G191" s="1" t="s">
        <v>41245</v>
      </c>
      <c r="H191" s="1" t="s">
        <v>40557</v>
      </c>
      <c r="I191" s="1" t="s">
        <v>41337</v>
      </c>
      <c r="J191" s="1" t="s">
        <v>40727</v>
      </c>
      <c r="K191">
        <v>131250</v>
      </c>
      <c r="L191" s="2">
        <v>43608</v>
      </c>
    </row>
    <row r="192" spans="1:12" x14ac:dyDescent="0.3">
      <c r="A192">
        <v>2000001072</v>
      </c>
      <c r="B192" s="2">
        <v>43833</v>
      </c>
      <c r="C192" s="1" t="s">
        <v>40558</v>
      </c>
      <c r="D192" s="1" t="s">
        <v>40556</v>
      </c>
      <c r="E192" s="1" t="s">
        <v>40554</v>
      </c>
      <c r="F192">
        <v>5</v>
      </c>
      <c r="G192" s="1" t="s">
        <v>40683</v>
      </c>
      <c r="H192" s="1" t="s">
        <v>40557</v>
      </c>
      <c r="I192" s="1" t="s">
        <v>41338</v>
      </c>
      <c r="J192" s="1" t="s">
        <v>40562</v>
      </c>
      <c r="K192">
        <v>56100</v>
      </c>
      <c r="L192" s="2">
        <v>43532</v>
      </c>
    </row>
    <row r="193" spans="1:12" x14ac:dyDescent="0.3">
      <c r="A193">
        <v>2000001076</v>
      </c>
      <c r="B193" s="2">
        <v>43833</v>
      </c>
      <c r="C193" s="1" t="s">
        <v>40558</v>
      </c>
      <c r="D193" s="1" t="s">
        <v>40556</v>
      </c>
      <c r="E193" s="1" t="s">
        <v>40554</v>
      </c>
      <c r="F193">
        <v>13</v>
      </c>
      <c r="G193" s="1" t="s">
        <v>41245</v>
      </c>
      <c r="H193" s="1" t="s">
        <v>40557</v>
      </c>
      <c r="I193" s="1" t="s">
        <v>41339</v>
      </c>
      <c r="J193" s="1" t="s">
        <v>40847</v>
      </c>
      <c r="K193">
        <v>50333</v>
      </c>
      <c r="L193" s="2">
        <v>43525</v>
      </c>
    </row>
    <row r="194" spans="1:12" x14ac:dyDescent="0.3">
      <c r="A194">
        <v>2000001082</v>
      </c>
      <c r="B194" s="2">
        <v>43833</v>
      </c>
      <c r="C194" s="1" t="s">
        <v>40558</v>
      </c>
      <c r="D194" s="1" t="s">
        <v>40556</v>
      </c>
      <c r="E194" s="1" t="s">
        <v>40575</v>
      </c>
      <c r="F194">
        <v>13</v>
      </c>
      <c r="G194" s="1" t="s">
        <v>41245</v>
      </c>
      <c r="H194" s="1" t="s">
        <v>40557</v>
      </c>
      <c r="I194" s="1" t="s">
        <v>41340</v>
      </c>
      <c r="J194" s="1" t="s">
        <v>41186</v>
      </c>
      <c r="K194">
        <v>74250</v>
      </c>
      <c r="L194" s="2">
        <v>43564</v>
      </c>
    </row>
    <row r="195" spans="1:12" x14ac:dyDescent="0.3">
      <c r="A195">
        <v>2000001083</v>
      </c>
      <c r="B195" s="2">
        <v>43833</v>
      </c>
      <c r="C195" s="1" t="s">
        <v>40558</v>
      </c>
      <c r="D195" s="1" t="s">
        <v>40556</v>
      </c>
      <c r="E195" s="1" t="s">
        <v>40580</v>
      </c>
      <c r="F195">
        <v>5</v>
      </c>
      <c r="G195" s="1" t="s">
        <v>40683</v>
      </c>
      <c r="H195" s="1" t="s">
        <v>40557</v>
      </c>
      <c r="I195" s="1" t="s">
        <v>41341</v>
      </c>
      <c r="J195" s="1" t="s">
        <v>41002</v>
      </c>
      <c r="K195">
        <v>48929</v>
      </c>
      <c r="L195" s="2">
        <v>43779</v>
      </c>
    </row>
    <row r="196" spans="1:12" x14ac:dyDescent="0.3">
      <c r="A196">
        <v>2000001086</v>
      </c>
      <c r="B196" s="2">
        <v>43833</v>
      </c>
      <c r="C196" s="1" t="s">
        <v>40558</v>
      </c>
      <c r="D196" s="1" t="s">
        <v>40556</v>
      </c>
      <c r="E196" s="1" t="s">
        <v>40607</v>
      </c>
      <c r="F196">
        <v>1</v>
      </c>
      <c r="G196" s="1" t="s">
        <v>40555</v>
      </c>
      <c r="H196" s="1" t="s">
        <v>40608</v>
      </c>
      <c r="I196" s="1" t="s">
        <v>41342</v>
      </c>
      <c r="J196" s="1" t="s">
        <v>40954</v>
      </c>
      <c r="K196">
        <v>49401</v>
      </c>
      <c r="L196" s="2">
        <v>43468</v>
      </c>
    </row>
    <row r="197" spans="1:12" x14ac:dyDescent="0.3">
      <c r="A197">
        <v>2000001563</v>
      </c>
      <c r="B197" s="2">
        <v>43846</v>
      </c>
      <c r="C197" s="1" t="s">
        <v>40558</v>
      </c>
      <c r="D197" s="1" t="s">
        <v>40556</v>
      </c>
      <c r="E197" s="1" t="s">
        <v>40554</v>
      </c>
      <c r="F197">
        <v>5</v>
      </c>
      <c r="G197" s="1" t="s">
        <v>40683</v>
      </c>
      <c r="H197" s="1" t="s">
        <v>40564</v>
      </c>
      <c r="I197" s="1" t="s">
        <v>41343</v>
      </c>
      <c r="J197" s="1" t="s">
        <v>41142</v>
      </c>
      <c r="K197">
        <v>9075</v>
      </c>
      <c r="L197" s="2">
        <v>43477</v>
      </c>
    </row>
    <row r="198" spans="1:12" x14ac:dyDescent="0.3">
      <c r="A198">
        <v>2000001567</v>
      </c>
      <c r="B198" s="2">
        <v>43846</v>
      </c>
      <c r="C198" s="1" t="s">
        <v>40558</v>
      </c>
      <c r="D198" s="1" t="s">
        <v>40556</v>
      </c>
      <c r="E198" s="1" t="s">
        <v>40569</v>
      </c>
      <c r="F198">
        <v>13</v>
      </c>
      <c r="G198" s="1" t="s">
        <v>41245</v>
      </c>
      <c r="H198" s="1" t="s">
        <v>40608</v>
      </c>
      <c r="I198" s="1" t="s">
        <v>41344</v>
      </c>
      <c r="J198" s="1" t="s">
        <v>40959</v>
      </c>
      <c r="K198">
        <v>24072</v>
      </c>
      <c r="L198" s="2">
        <v>43537</v>
      </c>
    </row>
    <row r="199" spans="1:12" x14ac:dyDescent="0.3">
      <c r="A199">
        <v>2000001570</v>
      </c>
      <c r="B199" s="2">
        <v>43846</v>
      </c>
      <c r="C199" s="1" t="s">
        <v>40558</v>
      </c>
      <c r="D199" s="1" t="s">
        <v>40556</v>
      </c>
      <c r="E199" s="1" t="s">
        <v>40580</v>
      </c>
      <c r="F199">
        <v>6</v>
      </c>
      <c r="G199" s="1" t="s">
        <v>40652</v>
      </c>
      <c r="H199" s="1" t="s">
        <v>40557</v>
      </c>
      <c r="I199" s="1" t="s">
        <v>41345</v>
      </c>
      <c r="J199" s="1" t="s">
        <v>41215</v>
      </c>
      <c r="K199">
        <v>5550</v>
      </c>
      <c r="L199" s="2">
        <v>43469</v>
      </c>
    </row>
    <row r="200" spans="1:12" x14ac:dyDescent="0.3">
      <c r="A200">
        <v>2000001575</v>
      </c>
      <c r="B200" s="2">
        <v>43846</v>
      </c>
      <c r="C200" s="1" t="s">
        <v>40558</v>
      </c>
      <c r="D200" s="1" t="s">
        <v>40556</v>
      </c>
      <c r="E200" s="1" t="s">
        <v>40594</v>
      </c>
      <c r="F200">
        <v>13</v>
      </c>
      <c r="G200" s="1" t="s">
        <v>41245</v>
      </c>
      <c r="H200" s="1" t="s">
        <v>40608</v>
      </c>
      <c r="I200" s="1" t="s">
        <v>41346</v>
      </c>
      <c r="J200" s="1" t="s">
        <v>41094</v>
      </c>
      <c r="K200">
        <v>10938</v>
      </c>
      <c r="L200" s="2">
        <v>43628</v>
      </c>
    </row>
    <row r="201" spans="1:12" x14ac:dyDescent="0.3">
      <c r="A201">
        <v>2000001579</v>
      </c>
      <c r="B201" s="2">
        <v>43846</v>
      </c>
      <c r="C201" s="1" t="s">
        <v>40558</v>
      </c>
      <c r="D201" s="1" t="s">
        <v>40556</v>
      </c>
      <c r="E201" s="1" t="s">
        <v>41120</v>
      </c>
      <c r="F201">
        <v>3</v>
      </c>
      <c r="G201" s="1" t="s">
        <v>40606</v>
      </c>
      <c r="H201" s="1" t="s">
        <v>40608</v>
      </c>
      <c r="I201" s="1" t="s">
        <v>41347</v>
      </c>
      <c r="J201" s="1" t="s">
        <v>41119</v>
      </c>
      <c r="K201">
        <v>2789</v>
      </c>
      <c r="L201" s="2">
        <v>43661</v>
      </c>
    </row>
    <row r="202" spans="1:12" x14ac:dyDescent="0.3">
      <c r="A202">
        <v>2000001583</v>
      </c>
      <c r="B202" s="2">
        <v>43846</v>
      </c>
      <c r="C202" s="1" t="s">
        <v>40558</v>
      </c>
      <c r="D202" s="1" t="s">
        <v>40556</v>
      </c>
      <c r="E202" s="1" t="s">
        <v>40554</v>
      </c>
      <c r="F202">
        <v>5</v>
      </c>
      <c r="G202" s="1" t="s">
        <v>40683</v>
      </c>
      <c r="H202" s="1" t="s">
        <v>40557</v>
      </c>
      <c r="I202" s="1" t="s">
        <v>41348</v>
      </c>
      <c r="J202" s="1" t="s">
        <v>40562</v>
      </c>
      <c r="K202">
        <v>14025</v>
      </c>
      <c r="L202" s="2">
        <v>43760</v>
      </c>
    </row>
    <row r="203" spans="1:12" x14ac:dyDescent="0.3">
      <c r="A203">
        <v>2000001589</v>
      </c>
      <c r="B203" s="2">
        <v>43846</v>
      </c>
      <c r="C203" s="1" t="s">
        <v>40558</v>
      </c>
      <c r="D203" s="1" t="s">
        <v>40556</v>
      </c>
      <c r="E203" s="1" t="s">
        <v>40607</v>
      </c>
      <c r="F203">
        <v>4</v>
      </c>
      <c r="G203" s="1" t="s">
        <v>40922</v>
      </c>
      <c r="H203" s="1" t="s">
        <v>40557</v>
      </c>
      <c r="I203" s="1" t="s">
        <v>41349</v>
      </c>
      <c r="J203" s="1" t="s">
        <v>40812</v>
      </c>
      <c r="K203">
        <v>1112</v>
      </c>
      <c r="L203" s="2">
        <v>43488</v>
      </c>
    </row>
    <row r="204" spans="1:12" x14ac:dyDescent="0.3">
      <c r="A204">
        <v>2000001598</v>
      </c>
      <c r="B204" s="2">
        <v>43846</v>
      </c>
      <c r="C204" s="1" t="s">
        <v>40558</v>
      </c>
      <c r="D204" s="1" t="s">
        <v>40556</v>
      </c>
      <c r="E204" s="1" t="s">
        <v>40580</v>
      </c>
      <c r="F204">
        <v>6</v>
      </c>
      <c r="G204" s="1" t="s">
        <v>40652</v>
      </c>
      <c r="H204" s="1" t="s">
        <v>40557</v>
      </c>
      <c r="I204" s="1" t="s">
        <v>41350</v>
      </c>
      <c r="J204" s="1" t="s">
        <v>40779</v>
      </c>
      <c r="K204">
        <v>4302</v>
      </c>
      <c r="L204" s="2">
        <v>43770</v>
      </c>
    </row>
    <row r="205" spans="1:12" x14ac:dyDescent="0.3">
      <c r="A205">
        <v>2000001604</v>
      </c>
      <c r="B205" s="2">
        <v>43846</v>
      </c>
      <c r="C205" s="1" t="s">
        <v>40558</v>
      </c>
      <c r="D205" s="1" t="s">
        <v>40556</v>
      </c>
      <c r="E205" s="1" t="s">
        <v>40575</v>
      </c>
      <c r="F205">
        <v>13</v>
      </c>
      <c r="G205" s="1" t="s">
        <v>41245</v>
      </c>
      <c r="H205" s="1" t="s">
        <v>40608</v>
      </c>
      <c r="I205" s="1" t="s">
        <v>41351</v>
      </c>
      <c r="J205" s="1" t="s">
        <v>40857</v>
      </c>
      <c r="K205">
        <v>21875</v>
      </c>
      <c r="L205" s="2">
        <v>4350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o l i c y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l i c y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v e r a g e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m i u m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S t a r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E n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S t a r t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S t a r t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S t a r t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S t a r t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p p o r t u n i t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p p o r t u n i t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o r t u n i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o r t u n i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E x e c u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m i u m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i n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s u b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s k _ d e t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i n g _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i n g _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i n g _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i n g _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e t i n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e t i n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E x e c u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o b a l _ a t t e n d e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e t i n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e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e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l u t i o n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E x e c u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_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_ d u e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t r a n s a c t i o n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d d i t i o n a l _ F i e l d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d d i t i o n a l _ F i e l d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e w a l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D i s c o u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s k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l a i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l a i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i m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C l a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i m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i m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  f o r   C l a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t t l e m e n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_ I n f o r m a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_ I n f o r m a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  ( C i t y ,   S t a t e ,   Z i p   C o d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y m e n t _ H i s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y m e n t _ H i s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P a y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v o i c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v o i c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t r a n s a c t i o n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l u t i o n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E x e c u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_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_ d u e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d i v i d u a l _ B u d g e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d i v i d u a l _ B u d g e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R o l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B u d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o s s   s e l l   b u g d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e w a l   B u d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r o k e r a g e _ _ _ C o p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r o k e r a g e _ _ _ C o p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s t a r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e n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l u t i o n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_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_ d u e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t r a n s a c t i o n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e w a l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p s e _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u p d a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A d d i t i o n a l _ F i e l d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n t   I D < / s t r i n g > < / k e y > < v a l u e > < i n t > 1 1 0 < / i n t > < / v a l u e > < / i t e m > < i t e m > < k e y > < s t r i n g > R e n e w a l   S t a t u s < / s t r i n g > < / k e y > < v a l u e > < i n t > 1 6 0 < / i n t > < / v a l u e > < / i t e m > < i t e m > < k e y > < s t r i n g > P o l i c y   D i s c o u n t s < / s t r i n g > < / k e y > < v a l u e > < i n t > 1 6 8 < / i n t > < / v a l u e > < / i t e m > < i t e m > < k e y > < s t r i n g > R i s k   S c o r e < / s t r i n g > < / k e y > < v a l u e > < i n t > 1 2 1 < / i n t > < / v a l u e > < / i t e m > < i t e m > < k e y > < s t r i n g > P o l i c y   I D < / s t r i n g > < / k e y > < v a l u e > < i n t > 1 1 0 < / i n t > < / v a l u e > < / i t e m > < / C o l u m n W i d t h s > < C o l u m n D i s p l a y I n d e x > < i t e m > < k e y > < s t r i n g > A g e n t   I D < / s t r i n g > < / k e y > < v a l u e > < i n t > 0 < / i n t > < / v a l u e > < / i t e m > < i t e m > < k e y > < s t r i n g > R e n e w a l   S t a t u s < / s t r i n g > < / k e y > < v a l u e > < i n t > 1 < / i n t > < / v a l u e > < / i t e m > < i t e m > < k e y > < s t r i n g > P o l i c y   D i s c o u n t s < / s t r i n g > < / k e y > < v a l u e > < i n t > 2 < / i n t > < / v a l u e > < / i t e m > < i t e m > < k e y > < s t r i n g > R i s k   S c o r e < / s t r i n g > < / k e y > < v a l u e > < i n t > 3 < / i n t > < / v a l u e > < / i t e m > < i t e m > < k e y > < s t r i n g > P o l i c y  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0 5 T 1 3 : 5 8 : 0 3 . 7 5 9 3 7 1 5 + 0 5 : 3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a y m e n t _ H i s t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y m e n t _ H i s t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y m e n t   I D < / K e y > < / D i a g r a m O b j e c t K e y > < D i a g r a m O b j e c t K e y > < K e y > C o l u m n s \ D a t e   o f   P a y m e n t < / K e y > < / D i a g r a m O b j e c t K e y > < D i a g r a m O b j e c t K e y > < K e y > C o l u m n s \ A m o u n t   P a i d < / K e y > < / D i a g r a m O b j e c t K e y > < D i a g r a m O b j e c t K e y > < K e y > C o l u m n s \ P a y m e n t   M e t h o d < / K e y > < / D i a g r a m O b j e c t K e y > < D i a g r a m O b j e c t K e y > < K e y > C o l u m n s \ P a y m e n t   S t a t u s < / K e y > < / D i a g r a m O b j e c t K e y > < D i a g r a m O b j e c t K e y > < K e y > C o l u m n s \ P o l i c y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y m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P a y m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  P a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M e t h o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S t a t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_ I n f o r m a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_ I n f o r m a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  I D < / K e y > < / D i a g r a m O b j e c t K e y > < D i a g r a m O b j e c t K e y > < K e y > C o l u m n s \ N a m e < / K e y > < / D i a g r a m O b j e c t K e y > < D i a g r a m O b j e c t K e y > < K e y > C o l u m n s \ G e n d e r < / K e y > < / D i a g r a m O b j e c t K e y > < D i a g r a m O b j e c t K e y > < K e y > C o l u m n s \ A g e < / K e y > < / D i a g r a m O b j e c t K e y > < D i a g r a m O b j e c t K e y > < K e y > C o l u m n s \ O c c u p a t i o n < / K e y > < / D i a g r a m O b j e c t K e y > < D i a g r a m O b j e c t K e y > < K e y > C o l u m n s \ M a r i t a l   S t a t u s < / K e y > < / D i a g r a m O b j e c t K e y > < D i a g r a m O b j e c t K e y > < K e y > C o l u m n s \ A d d r e s s   ( C i t y ,   S t a t e ,   Z i p   C o d e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  ( C i t y ,   S t a t e ,   Z i p   C o d e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l a i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l a i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l a i m   I D < / K e y > < / D i a g r a m O b j e c t K e y > < D i a g r a m O b j e c t K e y > < K e y > C o l u m n s \ D a t e   o f   C l a i m < / K e y > < / D i a g r a m O b j e c t K e y > < D i a g r a m O b j e c t K e y > < K e y > C o l u m n s \ C l a i m   A m o u n t < / K e y > < / D i a g r a m O b j e c t K e y > < D i a g r a m O b j e c t K e y > < K e y > C o l u m n s \ C l a i m   S t a t u s < / K e y > < / D i a g r a m O b j e c t K e y > < D i a g r a m O b j e c t K e y > < K e y > C o l u m n s \ R e a s o n   f o r   C l a i m < / K e y > < / D i a g r a m O b j e c t K e y > < D i a g r a m O b j e c t K e y > < K e y > C o l u m n s \ S e t t l e m e n t   D a t e < / K e y > < / D i a g r a m O b j e c t K e y > < D i a g r a m O b j e c t K e y > < K e y > C o l u m n s \ P o l i c y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l a i m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C l a i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i m   A m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i m   S t a t u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  f o r   C l a i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t t l e m e n t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d d i t i o n a l _ F i e l d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d d i t i o n a l _ F i e l d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g e n t   I D < / K e y > < / D i a g r a m O b j e c t K e y > < D i a g r a m O b j e c t K e y > < K e y > C o l u m n s \ R e n e w a l   S t a t u s < / K e y > < / D i a g r a m O b j e c t K e y > < D i a g r a m O b j e c t K e y > < K e y > C o l u m n s \ P o l i c y   D i s c o u n t s < / K e y > < / D i a g r a m O b j e c t K e y > < D i a g r a m O b j e c t K e y > < K e y > C o l u m n s \ R i s k   S c o r e < / K e y > < / D i a g r a m O b j e c t K e y > < D i a g r a m O b j e c t K e y > < K e y > C o l u m n s \ P o l i c y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g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n e w a l   S t a t u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D i s c o u n t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i s k   S c o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e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e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l i e n t _ n a m e < / K e y > < / D i a g r a m O b j e c t K e y > < D i a g r a m O b j e c t K e y > < K e y > C o l u m n s \ b r a n c h _ n a m e < / K e y > < / D i a g r a m O b j e c t K e y > < D i a g r a m O b j e c t K e y > < K e y > C o l u m n s \ s o l u t i o n _ g r o u p < / K e y > < / D i a g r a m O b j e c t K e y > < D i a g r a m O b j e c t K e y > < K e y > C o l u m n s \ A c c o u n t   E x e   I D < / K e y > < / D i a g r a m O b j e c t K e y > < D i a g r a m O b j e c t K e y > < K e y > C o l u m n s \ A c c o u n t   E x e c u t i v e < / K e y > < / D i a g r a m O b j e c t K e y > < D i a g r a m O b j e c t K e y > < K e y > C o l u m n s \ i n c o m e _ c l a s s < / K e y > < / D i a g r a m O b j e c t K e y > < D i a g r a m O b j e c t K e y > < K e y > C o l u m n s \ A m o u n t < / K e y > < / D i a g r a m O b j e c t K e y > < D i a g r a m O b j e c t K e y > < K e y > C o l u m n s \ i n c o m e _ d u e _ d a t e < / K e y > < / D i a g r a m O b j e c t K e y > < D i a g r a m O b j e c t K e y > < K e y > C o l u m n s \ r e v e n u e _ t r a n s a c t i o n _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l i e n t _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l u t i o n _ g r o u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E x e c u t i v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_ c l a s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_ d u e _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t r a n s a c t i o n _ t y p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d i v i d u a l _ B u d g e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d i v i d u a l _ B u d g e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r a n c h < / K e y > < / D i a g r a m O b j e c t K e y > < D i a g r a m O b j e c t K e y > < K e y > C o l u m n s \ A c c o u n t   E x e   I D < / K e y > < / D i a g r a m O b j e c t K e y > < D i a g r a m O b j e c t K e y > < K e y > C o l u m n s \ E m p l o y e e   N a m e < / K e y > < / D i a g r a m O b j e c t K e y > < D i a g r a m O b j e c t K e y > < K e y > C o l u m n s \ N e w   R o l e 2 < / K e y > < / D i a g r a m O b j e c t K e y > < D i a g r a m O b j e c t K e y > < K e y > C o l u m n s \ N e w   B u d g e t < / K e y > < / D i a g r a m O b j e c t K e y > < D i a g r a m O b j e c t K e y > < K e y > C o l u m n s \ C r o s s   s e l l   b u g d e t < / K e y > < / D i a g r a m O b j e c t K e y > < D i a g r a m O b j e c t K e y > < K e y > C o l u m n s \ R e n e w a l   B u d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r a n c h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R o l e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B u d g e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o s s   s e l l   b u g d e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n e w a l   B u d g e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v o i c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v o i c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v o i c e _ n u m b e r < / K e y > < / D i a g r a m O b j e c t K e y > < D i a g r a m O b j e c t K e y > < K e y > C o l u m n s \ i n v o i c e _ d a t e < / K e y > < / D i a g r a m O b j e c t K e y > < D i a g r a m O b j e c t K e y > < K e y > C o l u m n s \ r e v e n u e _ t r a n s a c t i o n _ t y p e < / K e y > < / D i a g r a m O b j e c t K e y > < D i a g r a m O b j e c t K e y > < K e y > C o l u m n s \ b r a n c h _ n a m e < / K e y > < / D i a g r a m O b j e c t K e y > < D i a g r a m O b j e c t K e y > < K e y > C o l u m n s \ s o l u t i o n _ g r o u p < / K e y > < / D i a g r a m O b j e c t K e y > < D i a g r a m O b j e c t K e y > < K e y > C o l u m n s \ A c c o u n t   E x e   I D < / K e y > < / D i a g r a m O b j e c t K e y > < D i a g r a m O b j e c t K e y > < K e y > C o l u m n s \ A c c o u n t   E x e c u t i v e < / K e y > < / D i a g r a m O b j e c t K e y > < D i a g r a m O b j e c t K e y > < K e y > C o l u m n s \ i n c o m e _ c l a s s < / K e y > < / D i a g r a m O b j e c t K e y > < D i a g r a m O b j e c t K e y > < K e y > C o l u m n s \ C l i e n t   N a m e < / K e y > < / D i a g r a m O b j e c t K e y > < D i a g r a m O b j e c t K e y > < K e y > C o l u m n s \ p o l i c y _ n u m b e r < / K e y > < / D i a g r a m O b j e c t K e y > < D i a g r a m O b j e c t K e y > < K e y > C o l u m n s \ A m o u n t < / K e y > < / D i a g r a m O b j e c t K e y > < D i a g r a m O b j e c t K e y > < K e y > C o l u m n s \ i n c o m e _ d u e _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v o i c e _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t r a n s a c t i o n _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_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l u t i o n _ g r o u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E x e c u t i v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_ c l a s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i e n t  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_ n u m b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_ d u e _ d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e t i n g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e t i n g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c c o u n t   E x e   I D < / K e y > < / D i a g r a m O b j e c t K e y > < D i a g r a m O b j e c t K e y > < K e y > C o l u m n s \ A c c o u n t   E x e c u t i v e < / K e y > < / D i a g r a m O b j e c t K e y > < D i a g r a m O b j e c t K e y > < K e y > C o l u m n s \ b r a n c h _ n a m e < / K e y > < / D i a g r a m O b j e c t K e y > < D i a g r a m O b j e c t K e y > < K e y > C o l u m n s \ g l o b a l _ a t t e n d e e s < / K e y > < / D i a g r a m O b j e c t K e y > < D i a g r a m O b j e c t K e y > < K e y > C o l u m n s \ m e e t i n g _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E x e c u t i v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l o b a l _ a t t e n d e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e t i n g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o l i c y _ D e t a i l s & g t ; < / K e y > < / D i a g r a m O b j e c t K e y > < D i a g r a m O b j e c t K e y > < K e y > D y n a m i c   T a g s \ T a b l e s \ & l t ; T a b l e s \ P a y m e n t _ H i s t o r y & g t ; < / K e y > < / D i a g r a m O b j e c t K e y > < D i a g r a m O b j e c t K e y > < K e y > D y n a m i c   T a g s \ T a b l e s \ & l t ; T a b l e s \ C u s t o m e r _ I n f o r m a t i o n & g t ; < / K e y > < / D i a g r a m O b j e c t K e y > < D i a g r a m O b j e c t K e y > < K e y > D y n a m i c   T a g s \ T a b l e s \ & l t ; T a b l e s \ C l a i m s & g t ; < / K e y > < / D i a g r a m O b j e c t K e y > < D i a g r a m O b j e c t K e y > < K e y > D y n a m i c   T a g s \ T a b l e s \ & l t ; T a b l e s \ A d d i t i o n a l _ F i e l d s & g t ; < / K e y > < / D i a g r a m O b j e c t K e y > < D i a g r a m O b j e c t K e y > < K e y > D y n a m i c   T a g s \ T a b l e s \ & l t ; T a b l e s \ b r o k e r a g e _ _ _ C o p y & g t ; < / K e y > < / D i a g r a m O b j e c t K e y > < D i a g r a m O b j e c t K e y > < K e y > D y n a m i c   T a g s \ T a b l e s \ & l t ; T a b l e s \ f e e s & g t ; < / K e y > < / D i a g r a m O b j e c t K e y > < D i a g r a m O b j e c t K e y > < K e y > D y n a m i c   T a g s \ T a b l e s \ & l t ; T a b l e s \ I n d i v i d u a l _ B u d g e t s & g t ; < / K e y > < / D i a g r a m O b j e c t K e y > < D i a g r a m O b j e c t K e y > < K e y > D y n a m i c   T a g s \ T a b l e s \ & l t ; T a b l e s \ i n v o i c e & g t ; < / K e y > < / D i a g r a m O b j e c t K e y > < D i a g r a m O b j e c t K e y > < K e y > D y n a m i c   T a g s \ T a b l e s \ & l t ; T a b l e s \ m e e t i n g & g t ; < / K e y > < / D i a g r a m O b j e c t K e y > < D i a g r a m O b j e c t K e y > < K e y > D y n a m i c   T a g s \ T a b l e s \ & l t ; T a b l e s \ O p p o r t u n i t y & g t ; < / K e y > < / D i a g r a m O b j e c t K e y > < D i a g r a m O b j e c t K e y > < K e y > D y n a m i c   T a g s \ T a b l e s \ & l t ; T a b l e s \ O p p o r t u n i t y 1 3 & g t ; < / K e y > < / D i a g r a m O b j e c t K e y > < D i a g r a m O b j e c t K e y > < K e y > T a b l e s \ P o l i c y _ D e t a i l s < / K e y > < / D i a g r a m O b j e c t K e y > < D i a g r a m O b j e c t K e y > < K e y > T a b l e s \ P o l i c y _ D e t a i l s \ C o l u m n s \ P o l i c y   I D < / K e y > < / D i a g r a m O b j e c t K e y > < D i a g r a m O b j e c t K e y > < K e y > T a b l e s \ P o l i c y _ D e t a i l s \ C o l u m n s \ P o l i c y   T y p e < / K e y > < / D i a g r a m O b j e c t K e y > < D i a g r a m O b j e c t K e y > < K e y > T a b l e s \ P o l i c y _ D e t a i l s \ C o l u m n s \ C o v e r a g e   A m o u n t < / K e y > < / D i a g r a m O b j e c t K e y > < D i a g r a m O b j e c t K e y > < K e y > T a b l e s \ P o l i c y _ D e t a i l s \ C o l u m n s \ P r e m i u m   A m o u n t < / K e y > < / D i a g r a m O b j e c t K e y > < D i a g r a m O b j e c t K e y > < K e y > T a b l e s \ P o l i c y _ D e t a i l s \ C o l u m n s \ P o l i c y   S t a r t   D a t e < / K e y > < / D i a g r a m O b j e c t K e y > < D i a g r a m O b j e c t K e y > < K e y > T a b l e s \ P o l i c y _ D e t a i l s \ C o l u m n s \ P o l i c y   E n d   D a t e < / K e y > < / D i a g r a m O b j e c t K e y > < D i a g r a m O b j e c t K e y > < K e y > T a b l e s \ P o l i c y _ D e t a i l s \ C o l u m n s \ P a y m e n t   F r e q u e n c y < / K e y > < / D i a g r a m O b j e c t K e y > < D i a g r a m O b j e c t K e y > < K e y > T a b l e s \ P o l i c y _ D e t a i l s \ C o l u m n s \ S t a t u s < / K e y > < / D i a g r a m O b j e c t K e y > < D i a g r a m O b j e c t K e y > < K e y > T a b l e s \ P o l i c y _ D e t a i l s \ C o l u m n s \ C u s t o m e r   I D < / K e y > < / D i a g r a m O b j e c t K e y > < D i a g r a m O b j e c t K e y > < K e y > T a b l e s \ P o l i c y _ D e t a i l s \ M e a s u r e s \ C o u n t   o f   P o l i c y   I D < / K e y > < / D i a g r a m O b j e c t K e y > < D i a g r a m O b j e c t K e y > < K e y > T a b l e s \ P o l i c y _ D e t a i l s \ C o u n t   o f   P o l i c y   I D \ A d d i t i o n a l   I n f o \ I m p l i c i t   M e a s u r e < / K e y > < / D i a g r a m O b j e c t K e y > < D i a g r a m O b j e c t K e y > < K e y > T a b l e s \ P a y m e n t _ H i s t o r y < / K e y > < / D i a g r a m O b j e c t K e y > < D i a g r a m O b j e c t K e y > < K e y > T a b l e s \ P a y m e n t _ H i s t o r y \ C o l u m n s \ P a y m e n t   I D < / K e y > < / D i a g r a m O b j e c t K e y > < D i a g r a m O b j e c t K e y > < K e y > T a b l e s \ P a y m e n t _ H i s t o r y \ C o l u m n s \ D a t e   o f   P a y m e n t < / K e y > < / D i a g r a m O b j e c t K e y > < D i a g r a m O b j e c t K e y > < K e y > T a b l e s \ P a y m e n t _ H i s t o r y \ C o l u m n s \ A m o u n t   P a i d < / K e y > < / D i a g r a m O b j e c t K e y > < D i a g r a m O b j e c t K e y > < K e y > T a b l e s \ P a y m e n t _ H i s t o r y \ C o l u m n s \ P a y m e n t   M e t h o d < / K e y > < / D i a g r a m O b j e c t K e y > < D i a g r a m O b j e c t K e y > < K e y > T a b l e s \ P a y m e n t _ H i s t o r y \ C o l u m n s \ P a y m e n t   S t a t u s < / K e y > < / D i a g r a m O b j e c t K e y > < D i a g r a m O b j e c t K e y > < K e y > T a b l e s \ P a y m e n t _ H i s t o r y \ C o l u m n s \ P o l i c y   I D < / K e y > < / D i a g r a m O b j e c t K e y > < D i a g r a m O b j e c t K e y > < K e y > T a b l e s \ C u s t o m e r _ I n f o r m a t i o n < / K e y > < / D i a g r a m O b j e c t K e y > < D i a g r a m O b j e c t K e y > < K e y > T a b l e s \ C u s t o m e r _ I n f o r m a t i o n \ C o l u m n s \ C u s t o m e r   I D < / K e y > < / D i a g r a m O b j e c t K e y > < D i a g r a m O b j e c t K e y > < K e y > T a b l e s \ C u s t o m e r _ I n f o r m a t i o n \ C o l u m n s \ N a m e < / K e y > < / D i a g r a m O b j e c t K e y > < D i a g r a m O b j e c t K e y > < K e y > T a b l e s \ C u s t o m e r _ I n f o r m a t i o n \ C o l u m n s \ G e n d e r < / K e y > < / D i a g r a m O b j e c t K e y > < D i a g r a m O b j e c t K e y > < K e y > T a b l e s \ C u s t o m e r _ I n f o r m a t i o n \ C o l u m n s \ A g e < / K e y > < / D i a g r a m O b j e c t K e y > < D i a g r a m O b j e c t K e y > < K e y > T a b l e s \ C u s t o m e r _ I n f o r m a t i o n \ C o l u m n s \ O c c u p a t i o n < / K e y > < / D i a g r a m O b j e c t K e y > < D i a g r a m O b j e c t K e y > < K e y > T a b l e s \ C u s t o m e r _ I n f o r m a t i o n \ C o l u m n s \ M a r i t a l   S t a t u s < / K e y > < / D i a g r a m O b j e c t K e y > < D i a g r a m O b j e c t K e y > < K e y > T a b l e s \ C u s t o m e r _ I n f o r m a t i o n \ C o l u m n s \ A d d r e s s   ( C i t y ,   S t a t e ,   Z i p   C o d e ) < / K e y > < / D i a g r a m O b j e c t K e y > < D i a g r a m O b j e c t K e y > < K e y > T a b l e s \ C u s t o m e r _ I n f o r m a t i o n \ M e a s u r e s \ S u m   o f   A g e < / K e y > < / D i a g r a m O b j e c t K e y > < D i a g r a m O b j e c t K e y > < K e y > T a b l e s \ C u s t o m e r _ I n f o r m a t i o n \ S u m   o f   A g e \ A d d i t i o n a l   I n f o \ I m p l i c i t   M e a s u r e < / K e y > < / D i a g r a m O b j e c t K e y > < D i a g r a m O b j e c t K e y > < K e y > T a b l e s \ C l a i m s < / K e y > < / D i a g r a m O b j e c t K e y > < D i a g r a m O b j e c t K e y > < K e y > T a b l e s \ C l a i m s \ C o l u m n s \ C l a i m   I D < / K e y > < / D i a g r a m O b j e c t K e y > < D i a g r a m O b j e c t K e y > < K e y > T a b l e s \ C l a i m s \ C o l u m n s \ D a t e   o f   C l a i m < / K e y > < / D i a g r a m O b j e c t K e y > < D i a g r a m O b j e c t K e y > < K e y > T a b l e s \ C l a i m s \ C o l u m n s \ C l a i m   A m o u n t < / K e y > < / D i a g r a m O b j e c t K e y > < D i a g r a m O b j e c t K e y > < K e y > T a b l e s \ C l a i m s \ C o l u m n s \ C l a i m   S t a t u s < / K e y > < / D i a g r a m O b j e c t K e y > < D i a g r a m O b j e c t K e y > < K e y > T a b l e s \ C l a i m s \ C o l u m n s \ R e a s o n   f o r   C l a i m < / K e y > < / D i a g r a m O b j e c t K e y > < D i a g r a m O b j e c t K e y > < K e y > T a b l e s \ C l a i m s \ C o l u m n s \ S e t t l e m e n t   D a t e < / K e y > < / D i a g r a m O b j e c t K e y > < D i a g r a m O b j e c t K e y > < K e y > T a b l e s \ C l a i m s \ C o l u m n s \ P o l i c y   I D < / K e y > < / D i a g r a m O b j e c t K e y > < D i a g r a m O b j e c t K e y > < K e y > T a b l e s \ A d d i t i o n a l _ F i e l d s < / K e y > < / D i a g r a m O b j e c t K e y > < D i a g r a m O b j e c t K e y > < K e y > T a b l e s \ A d d i t i o n a l _ F i e l d s \ C o l u m n s \ A g e n t   I D < / K e y > < / D i a g r a m O b j e c t K e y > < D i a g r a m O b j e c t K e y > < K e y > T a b l e s \ A d d i t i o n a l _ F i e l d s \ C o l u m n s \ R e n e w a l   S t a t u s < / K e y > < / D i a g r a m O b j e c t K e y > < D i a g r a m O b j e c t K e y > < K e y > T a b l e s \ A d d i t i o n a l _ F i e l d s \ C o l u m n s \ P o l i c y   D i s c o u n t s < / K e y > < / D i a g r a m O b j e c t K e y > < D i a g r a m O b j e c t K e y > < K e y > T a b l e s \ A d d i t i o n a l _ F i e l d s \ C o l u m n s \ R i s k   S c o r e < / K e y > < / D i a g r a m O b j e c t K e y > < D i a g r a m O b j e c t K e y > < K e y > T a b l e s \ A d d i t i o n a l _ F i e l d s \ C o l u m n s \ P o l i c y   I D < / K e y > < / D i a g r a m O b j e c t K e y > < D i a g r a m O b j e c t K e y > < K e y > T a b l e s \ b r o k e r a g e _ _ _ C o p y < / K e y > < / D i a g r a m O b j e c t K e y > < D i a g r a m O b j e c t K e y > < K e y > T a b l e s \ b r o k e r a g e _ _ _ C o p y \ C o l u m n s \ c l i e n t _ n a m e < / K e y > < / D i a g r a m O b j e c t K e y > < D i a g r a m O b j e c t K e y > < K e y > T a b l e s \ b r o k e r a g e _ _ _ C o p y \ C o l u m n s \ p o l i c y _ n u m b e r < / K e y > < / D i a g r a m O b j e c t K e y > < D i a g r a m O b j e c t K e y > < K e y > T a b l e s \ b r o k e r a g e _ _ _ C o p y \ C o l u m n s \ p o l i c y _ s t a t u s < / K e y > < / D i a g r a m O b j e c t K e y > < D i a g r a m O b j e c t K e y > < K e y > T a b l e s \ b r o k e r a g e _ _ _ C o p y \ C o l u m n s \ p o l i c y _ s t a r t _ d a t e < / K e y > < / D i a g r a m O b j e c t K e y > < D i a g r a m O b j e c t K e y > < K e y > T a b l e s \ b r o k e r a g e _ _ _ C o p y \ C o l u m n s \ p o l i c y _ e n d _ d a t e < / K e y > < / D i a g r a m O b j e c t K e y > < D i a g r a m O b j e c t K e y > < K e y > T a b l e s \ b r o k e r a g e _ _ _ C o p y \ C o l u m n s \ p r o d u c t _ g r o u p < / K e y > < / D i a g r a m O b j e c t K e y > < D i a g r a m O b j e c t K e y > < K e y > T a b l e s \ b r o k e r a g e _ _ _ C o p y \ C o l u m n s \ A c c o u n t   E x e   I D < / K e y > < / D i a g r a m O b j e c t K e y > < D i a g r a m O b j e c t K e y > < K e y > T a b l e s \ b r o k e r a g e _ _ _ C o p y \ C o l u m n s \ E x e   N a m e < / K e y > < / D i a g r a m O b j e c t K e y > < D i a g r a m O b j e c t K e y > < K e y > T a b l e s \ b r o k e r a g e _ _ _ C o p y \ C o l u m n s \ b r a n c h _ n a m e < / K e y > < / D i a g r a m O b j e c t K e y > < D i a g r a m O b j e c t K e y > < K e y > T a b l e s \ b r o k e r a g e _ _ _ C o p y \ C o l u m n s \ s o l u t i o n _ g r o u p < / K e y > < / D i a g r a m O b j e c t K e y > < D i a g r a m O b j e c t K e y > < K e y > T a b l e s \ b r o k e r a g e _ _ _ C o p y \ C o l u m n s \ i n c o m e _ c l a s s < / K e y > < / D i a g r a m O b j e c t K e y > < D i a g r a m O b j e c t K e y > < K e y > T a b l e s \ b r o k e r a g e _ _ _ C o p y \ C o l u m n s \ A m o u n t < / K e y > < / D i a g r a m O b j e c t K e y > < D i a g r a m O b j e c t K e y > < K e y > T a b l e s \ b r o k e r a g e _ _ _ C o p y \ C o l u m n s \ i n c o m e _ d u e _ d a t e < / K e y > < / D i a g r a m O b j e c t K e y > < D i a g r a m O b j e c t K e y > < K e y > T a b l e s \ b r o k e r a g e _ _ _ C o p y \ C o l u m n s \ r e v e n u e _ t r a n s a c t i o n _ t y p e < / K e y > < / D i a g r a m O b j e c t K e y > < D i a g r a m O b j e c t K e y > < K e y > T a b l e s \ b r o k e r a g e _ _ _ C o p y \ C o l u m n s \ r e n e w a l _ s t a t u s < / K e y > < / D i a g r a m O b j e c t K e y > < D i a g r a m O b j e c t K e y > < K e y > T a b l e s \ b r o k e r a g e _ _ _ C o p y \ C o l u m n s \ l a p s e _ r e a s o n < / K e y > < / D i a g r a m O b j e c t K e y > < D i a g r a m O b j e c t K e y > < K e y > T a b l e s \ b r o k e r a g e _ _ _ C o p y \ C o l u m n s \ l a s t _ u p d a t e d _ d a t e < / K e y > < / D i a g r a m O b j e c t K e y > < D i a g r a m O b j e c t K e y > < K e y > T a b l e s \ f e e s < / K e y > < / D i a g r a m O b j e c t K e y > < D i a g r a m O b j e c t K e y > < K e y > T a b l e s \ f e e s \ C o l u m n s \ c l i e n t _ n a m e < / K e y > < / D i a g r a m O b j e c t K e y > < D i a g r a m O b j e c t K e y > < K e y > T a b l e s \ f e e s \ C o l u m n s \ b r a n c h _ n a m e < / K e y > < / D i a g r a m O b j e c t K e y > < D i a g r a m O b j e c t K e y > < K e y > T a b l e s \ f e e s \ C o l u m n s \ s o l u t i o n _ g r o u p < / K e y > < / D i a g r a m O b j e c t K e y > < D i a g r a m O b j e c t K e y > < K e y > T a b l e s \ f e e s \ C o l u m n s \ A c c o u n t   E x e   I D < / K e y > < / D i a g r a m O b j e c t K e y > < D i a g r a m O b j e c t K e y > < K e y > T a b l e s \ f e e s \ C o l u m n s \ A c c o u n t   E x e c u t i v e < / K e y > < / D i a g r a m O b j e c t K e y > < D i a g r a m O b j e c t K e y > < K e y > T a b l e s \ f e e s \ C o l u m n s \ i n c o m e _ c l a s s < / K e y > < / D i a g r a m O b j e c t K e y > < D i a g r a m O b j e c t K e y > < K e y > T a b l e s \ f e e s \ C o l u m n s \ A m o u n t < / K e y > < / D i a g r a m O b j e c t K e y > < D i a g r a m O b j e c t K e y > < K e y > T a b l e s \ f e e s \ C o l u m n s \ i n c o m e _ d u e _ d a t e < / K e y > < / D i a g r a m O b j e c t K e y > < D i a g r a m O b j e c t K e y > < K e y > T a b l e s \ f e e s \ C o l u m n s \ r e v e n u e _ t r a n s a c t i o n _ t y p e < / K e y > < / D i a g r a m O b j e c t K e y > < D i a g r a m O b j e c t K e y > < K e y > T a b l e s \ I n d i v i d u a l _ B u d g e t s < / K e y > < / D i a g r a m O b j e c t K e y > < D i a g r a m O b j e c t K e y > < K e y > T a b l e s \ I n d i v i d u a l _ B u d g e t s \ C o l u m n s \ B r a n c h < / K e y > < / D i a g r a m O b j e c t K e y > < D i a g r a m O b j e c t K e y > < K e y > T a b l e s \ I n d i v i d u a l _ B u d g e t s \ C o l u m n s \ A c c o u n t   E x e   I D < / K e y > < / D i a g r a m O b j e c t K e y > < D i a g r a m O b j e c t K e y > < K e y > T a b l e s \ I n d i v i d u a l _ B u d g e t s \ C o l u m n s \ E m p l o y e e   N a m e < / K e y > < / D i a g r a m O b j e c t K e y > < D i a g r a m O b j e c t K e y > < K e y > T a b l e s \ I n d i v i d u a l _ B u d g e t s \ C o l u m n s \ N e w   R o l e 2 < / K e y > < / D i a g r a m O b j e c t K e y > < D i a g r a m O b j e c t K e y > < K e y > T a b l e s \ I n d i v i d u a l _ B u d g e t s \ C o l u m n s \ N e w   B u d g e t < / K e y > < / D i a g r a m O b j e c t K e y > < D i a g r a m O b j e c t K e y > < K e y > T a b l e s \ I n d i v i d u a l _ B u d g e t s \ C o l u m n s \ C r o s s   s e l l   b u g d e t < / K e y > < / D i a g r a m O b j e c t K e y > < D i a g r a m O b j e c t K e y > < K e y > T a b l e s \ I n d i v i d u a l _ B u d g e t s \ C o l u m n s \ R e n e w a l   B u d g e t < / K e y > < / D i a g r a m O b j e c t K e y > < D i a g r a m O b j e c t K e y > < K e y > T a b l e s \ i n v o i c e < / K e y > < / D i a g r a m O b j e c t K e y > < D i a g r a m O b j e c t K e y > < K e y > T a b l e s \ i n v o i c e \ C o l u m n s \ i n v o i c e _ n u m b e r < / K e y > < / D i a g r a m O b j e c t K e y > < D i a g r a m O b j e c t K e y > < K e y > T a b l e s \ i n v o i c e \ C o l u m n s \ i n v o i c e _ d a t e < / K e y > < / D i a g r a m O b j e c t K e y > < D i a g r a m O b j e c t K e y > < K e y > T a b l e s \ i n v o i c e \ C o l u m n s \ r e v e n u e _ t r a n s a c t i o n _ t y p e < / K e y > < / D i a g r a m O b j e c t K e y > < D i a g r a m O b j e c t K e y > < K e y > T a b l e s \ i n v o i c e \ C o l u m n s \ b r a n c h _ n a m e < / K e y > < / D i a g r a m O b j e c t K e y > < D i a g r a m O b j e c t K e y > < K e y > T a b l e s \ i n v o i c e \ C o l u m n s \ s o l u t i o n _ g r o u p < / K e y > < / D i a g r a m O b j e c t K e y > < D i a g r a m O b j e c t K e y > < K e y > T a b l e s \ i n v o i c e \ C o l u m n s \ A c c o u n t   E x e   I D < / K e y > < / D i a g r a m O b j e c t K e y > < D i a g r a m O b j e c t K e y > < K e y > T a b l e s \ i n v o i c e \ C o l u m n s \ A c c o u n t   E x e c u t i v e < / K e y > < / D i a g r a m O b j e c t K e y > < D i a g r a m O b j e c t K e y > < K e y > T a b l e s \ i n v o i c e \ C o l u m n s \ i n c o m e _ c l a s s < / K e y > < / D i a g r a m O b j e c t K e y > < D i a g r a m O b j e c t K e y > < K e y > T a b l e s \ i n v o i c e \ C o l u m n s \ C l i e n t   N a m e < / K e y > < / D i a g r a m O b j e c t K e y > < D i a g r a m O b j e c t K e y > < K e y > T a b l e s \ i n v o i c e \ C o l u m n s \ p o l i c y _ n u m b e r < / K e y > < / D i a g r a m O b j e c t K e y > < D i a g r a m O b j e c t K e y > < K e y > T a b l e s \ i n v o i c e \ C o l u m n s \ A m o u n t < / K e y > < / D i a g r a m O b j e c t K e y > < D i a g r a m O b j e c t K e y > < K e y > T a b l e s \ i n v o i c e \ C o l u m n s \ i n c o m e _ d u e _ d a t e < / K e y > < / D i a g r a m O b j e c t K e y > < D i a g r a m O b j e c t K e y > < K e y > T a b l e s \ i n v o i c e \ M e a s u r e s \ S u m   o f   i n v o i c e _ n u m b e r < / K e y > < / D i a g r a m O b j e c t K e y > < D i a g r a m O b j e c t K e y > < K e y > T a b l e s \ i n v o i c e \ S u m   o f   i n v o i c e _ n u m b e r \ A d d i t i o n a l   I n f o \ I m p l i c i t   M e a s u r e < / K e y > < / D i a g r a m O b j e c t K e y > < D i a g r a m O b j e c t K e y > < K e y > T a b l e s \ i n v o i c e \ M e a s u r e s \ C o u n t   o f   i n v o i c e _ n u m b e r < / K e y > < / D i a g r a m O b j e c t K e y > < D i a g r a m O b j e c t K e y > < K e y > T a b l e s \ i n v o i c e \ C o u n t   o f   i n v o i c e _ n u m b e r \ A d d i t i o n a l   I n f o \ I m p l i c i t   M e a s u r e < / K e y > < / D i a g r a m O b j e c t K e y > < D i a g r a m O b j e c t K e y > < K e y > T a b l e s \ m e e t i n g < / K e y > < / D i a g r a m O b j e c t K e y > < D i a g r a m O b j e c t K e y > < K e y > T a b l e s \ m e e t i n g \ C o l u m n s \ A c c o u n t   E x e   I D < / K e y > < / D i a g r a m O b j e c t K e y > < D i a g r a m O b j e c t K e y > < K e y > T a b l e s \ m e e t i n g \ C o l u m n s \ A c c o u n t   E x e c u t i v e < / K e y > < / D i a g r a m O b j e c t K e y > < D i a g r a m O b j e c t K e y > < K e y > T a b l e s \ m e e t i n g \ C o l u m n s \ b r a n c h _ n a m e < / K e y > < / D i a g r a m O b j e c t K e y > < D i a g r a m O b j e c t K e y > < K e y > T a b l e s \ m e e t i n g \ C o l u m n s \ g l o b a l _ a t t e n d e e s < / K e y > < / D i a g r a m O b j e c t K e y > < D i a g r a m O b j e c t K e y > < K e y > T a b l e s \ m e e t i n g \ C o l u m n s \ m e e t i n g _ d a t e < / K e y > < / D i a g r a m O b j e c t K e y > < D i a g r a m O b j e c t K e y > < K e y > T a b l e s \ m e e t i n g \ C o l u m n s \ m e e t i n g _ d a t e   ( Y e a r ) < / K e y > < / D i a g r a m O b j e c t K e y > < D i a g r a m O b j e c t K e y > < K e y > T a b l e s \ m e e t i n g \ C o l u m n s \ m e e t i n g _ d a t e   ( Q u a r t e r ) < / K e y > < / D i a g r a m O b j e c t K e y > < D i a g r a m O b j e c t K e y > < K e y > T a b l e s \ m e e t i n g \ C o l u m n s \ m e e t i n g _ d a t e   ( M o n t h   I n d e x ) < / K e y > < / D i a g r a m O b j e c t K e y > < D i a g r a m O b j e c t K e y > < K e y > T a b l e s \ m e e t i n g \ C o l u m n s \ m e e t i n g _ d a t e   ( M o n t h ) < / K e y > < / D i a g r a m O b j e c t K e y > < D i a g r a m O b j e c t K e y > < K e y > T a b l e s \ m e e t i n g \ M e a s u r e s \ C o u n t   o f   m e e t i n g _ d a t e < / K e y > < / D i a g r a m O b j e c t K e y > < D i a g r a m O b j e c t K e y > < K e y > T a b l e s \ m e e t i n g \ C o u n t   o f   m e e t i n g _ d a t e \ A d d i t i o n a l   I n f o \ I m p l i c i t   M e a s u r e < / K e y > < / D i a g r a m O b j e c t K e y > < D i a g r a m O b j e c t K e y > < K e y > T a b l e s \ O p p o r t u n i t y < / K e y > < / D i a g r a m O b j e c t K e y > < D i a g r a m O b j e c t K e y > < K e y > T a b l e s \ O p p o r t u n i t y \ C o l u m n s \ o p p o r t u n i t y _ n a m e < / K e y > < / D i a g r a m O b j e c t K e y > < D i a g r a m O b j e c t K e y > < K e y > T a b l e s \ O p p o r t u n i t y \ C o l u m n s \ o p p o r t u n i t y _ i d < / K e y > < / D i a g r a m O b j e c t K e y > < D i a g r a m O b j e c t K e y > < K e y > T a b l e s \ O p p o r t u n i t y \ C o l u m n s \ A c c o u n t   E x e   I d < / K e y > < / D i a g r a m O b j e c t K e y > < D i a g r a m O b j e c t K e y > < K e y > T a b l e s \ O p p o r t u n i t y \ C o l u m n s \ A c c o u n t   E x e c u t i v e < / K e y > < / D i a g r a m O b j e c t K e y > < D i a g r a m O b j e c t K e y > < K e y > T a b l e s \ O p p o r t u n i t y \ C o l u m n s \ p r e m i u m _ a m o u n t < / K e y > < / D i a g r a m O b j e c t K e y > < D i a g r a m O b j e c t K e y > < K e y > T a b l e s \ O p p o r t u n i t y \ C o l u m n s \ r e v e n u e _ a m o u n t < / K e y > < / D i a g r a m O b j e c t K e y > < D i a g r a m O b j e c t K e y > < K e y > T a b l e s \ O p p o r t u n i t y \ C o l u m n s \ c l o s i n g _ d a t e < / K e y > < / D i a g r a m O b j e c t K e y > < D i a g r a m O b j e c t K e y > < K e y > T a b l e s \ O p p o r t u n i t y \ C o l u m n s \ s t a g e < / K e y > < / D i a g r a m O b j e c t K e y > < D i a g r a m O b j e c t K e y > < K e y > T a b l e s \ O p p o r t u n i t y \ C o l u m n s \ b r a n c h < / K e y > < / D i a g r a m O b j e c t K e y > < D i a g r a m O b j e c t K e y > < K e y > T a b l e s \ O p p o r t u n i t y \ C o l u m n s \ s p e c i a l t y < / K e y > < / D i a g r a m O b j e c t K e y > < D i a g r a m O b j e c t K e y > < K e y > T a b l e s \ O p p o r t u n i t y \ C o l u m n s \ p r o d u c t _ g r o u p < / K e y > < / D i a g r a m O b j e c t K e y > < D i a g r a m O b j e c t K e y > < K e y > T a b l e s \ O p p o r t u n i t y \ C o l u m n s \ p r o d u c t _ s u b _ g r o u p < / K e y > < / D i a g r a m O b j e c t K e y > < D i a g r a m O b j e c t K e y > < K e y > T a b l e s \ O p p o r t u n i t y \ C o l u m n s \ r i s k _ d e t a i l s < / K e y > < / D i a g r a m O b j e c t K e y > < D i a g r a m O b j e c t K e y > < K e y > T a b l e s \ O p p o r t u n i t y \ C o l u m n s \ c l o s i n g _ d a t e   ( Y e a r ) < / K e y > < / D i a g r a m O b j e c t K e y > < D i a g r a m O b j e c t K e y > < K e y > T a b l e s \ O p p o r t u n i t y \ C o l u m n s \ c l o s i n g _ d a t e   ( Q u a r t e r ) < / K e y > < / D i a g r a m O b j e c t K e y > < D i a g r a m O b j e c t K e y > < K e y > T a b l e s \ O p p o r t u n i t y \ C o l u m n s \ c l o s i n g _ d a t e   ( M o n t h   I n d e x ) < / K e y > < / D i a g r a m O b j e c t K e y > < D i a g r a m O b j e c t K e y > < K e y > T a b l e s \ O p p o r t u n i t y \ C o l u m n s \ c l o s i n g _ d a t e   ( M o n t h ) < / K e y > < / D i a g r a m O b j e c t K e y > < D i a g r a m O b j e c t K e y > < K e y > T a b l e s \ O p p o r t u n i t y \ M e a s u r e s \ S u m   o f   r e v e n u e _ a m o u n t < / K e y > < / D i a g r a m O b j e c t K e y > < D i a g r a m O b j e c t K e y > < K e y > T a b l e s \ O p p o r t u n i t y \ S u m   o f   r e v e n u e _ a m o u n t \ A d d i t i o n a l   I n f o \ I m p l i c i t   M e a s u r e < / K e y > < / D i a g r a m O b j e c t K e y > < D i a g r a m O b j e c t K e y > < K e y > T a b l e s \ O p p o r t u n i t y \ M e a s u r e s \ C o u n t   o f   s t a g e < / K e y > < / D i a g r a m O b j e c t K e y > < D i a g r a m O b j e c t K e y > < K e y > T a b l e s \ O p p o r t u n i t y \ C o u n t   o f   s t a g e \ A d d i t i o n a l   I n f o \ I m p l i c i t   M e a s u r e < / K e y > < / D i a g r a m O b j e c t K e y > < D i a g r a m O b j e c t K e y > < K e y > T a b l e s \ O p p o r t u n i t y \ M e a s u r e s \ C o u n t   o f   r e v e n u e _ a m o u n t < / K e y > < / D i a g r a m O b j e c t K e y > < D i a g r a m O b j e c t K e y > < K e y > T a b l e s \ O p p o r t u n i t y \ C o u n t   o f   r e v e n u e _ a m o u n t \ A d d i t i o n a l   I n f o \ I m p l i c i t   M e a s u r e < / K e y > < / D i a g r a m O b j e c t K e y > < D i a g r a m O b j e c t K e y > < K e y > T a b l e s \ O p p o r t u n i t y 1 3 < / K e y > < / D i a g r a m O b j e c t K e y > < D i a g r a m O b j e c t K e y > < K e y > T a b l e s \ O p p o r t u n i t y 1 3 \ C o l u m n s \ o p p o r t u n i t y _ n a m e < / K e y > < / D i a g r a m O b j e c t K e y > < D i a g r a m O b j e c t K e y > < K e y > T a b l e s \ O p p o r t u n i t y 1 3 \ C o l u m n s \ o p p o r t u n i t y _ i d < / K e y > < / D i a g r a m O b j e c t K e y > < D i a g r a m O b j e c t K e y > < K e y > T a b l e s \ O p p o r t u n i t y 1 3 \ C o l u m n s \ A c c o u n t   E x e   I d < / K e y > < / D i a g r a m O b j e c t K e y > < D i a g r a m O b j e c t K e y > < K e y > T a b l e s \ O p p o r t u n i t y 1 3 \ C o l u m n s \ A c c o u n t   E x e c u t i v e < / K e y > < / D i a g r a m O b j e c t K e y > < D i a g r a m O b j e c t K e y > < K e y > T a b l e s \ O p p o r t u n i t y 1 3 \ C o l u m n s \ p r e m i u m _ a m o u n t < / K e y > < / D i a g r a m O b j e c t K e y > < D i a g r a m O b j e c t K e y > < K e y > T a b l e s \ O p p o r t u n i t y 1 3 \ C o l u m n s \ r e v e n u e _ a m o u n t < / K e y > < / D i a g r a m O b j e c t K e y > < D i a g r a m O b j e c t K e y > < K e y > T a b l e s \ O p p o r t u n i t y 1 3 \ C o l u m n s \ c l o s i n g _ d a t e < / K e y > < / D i a g r a m O b j e c t K e y > < D i a g r a m O b j e c t K e y > < K e y > T a b l e s \ O p p o r t u n i t y 1 3 \ C o l u m n s \ s t a g e < / K e y > < / D i a g r a m O b j e c t K e y > < D i a g r a m O b j e c t K e y > < K e y > T a b l e s \ O p p o r t u n i t y 1 3 \ C o l u m n s \ b r a n c h < / K e y > < / D i a g r a m O b j e c t K e y > < D i a g r a m O b j e c t K e y > < K e y > T a b l e s \ O p p o r t u n i t y 1 3 \ C o l u m n s \ s p e c i a l t y < / K e y > < / D i a g r a m O b j e c t K e y > < D i a g r a m O b j e c t K e y > < K e y > T a b l e s \ O p p o r t u n i t y 1 3 \ C o l u m n s \ p r o d u c t _ g r o u p < / K e y > < / D i a g r a m O b j e c t K e y > < D i a g r a m O b j e c t K e y > < K e y > T a b l e s \ O p p o r t u n i t y 1 3 \ C o l u m n s \ p r o d u c t _ s u b _ g r o u p < / K e y > < / D i a g r a m O b j e c t K e y > < D i a g r a m O b j e c t K e y > < K e y > T a b l e s \ O p p o r t u n i t y 1 3 \ C o l u m n s \ r i s k _ d e t a i l s < / K e y > < / D i a g r a m O b j e c t K e y > < D i a g r a m O b j e c t K e y > < K e y > T a b l e s \ O p p o r t u n i t y 1 3 \ M e a s u r e s \ S u m   o f   r e v e n u e _ a m o u n t   2 < / K e y > < / D i a g r a m O b j e c t K e y > < D i a g r a m O b j e c t K e y > < K e y > T a b l e s \ O p p o r t u n i t y 1 3 \ S u m   o f   r e v e n u e _ a m o u n t   2 \ A d d i t i o n a l   I n f o \ I m p l i c i t   M e a s u r e < / K e y > < / D i a g r a m O b j e c t K e y > < D i a g r a m O b j e c t K e y > < K e y > R e l a t i o n s h i p s \ & l t ; T a b l e s \ P o l i c y _ D e t a i l s \ C o l u m n s \ C u s t o m e r   I D & g t ; - & l t ; T a b l e s \ C u s t o m e r _ I n f o r m a t i o n \ C o l u m n s \ C u s t o m e r   I D & g t ; < / K e y > < / D i a g r a m O b j e c t K e y > < D i a g r a m O b j e c t K e y > < K e y > R e l a t i o n s h i p s \ & l t ; T a b l e s \ P o l i c y _ D e t a i l s \ C o l u m n s \ C u s t o m e r   I D & g t ; - & l t ; T a b l e s \ C u s t o m e r _ I n f o r m a t i o n \ C o l u m n s \ C u s t o m e r   I D & g t ; \ F K < / K e y > < / D i a g r a m O b j e c t K e y > < D i a g r a m O b j e c t K e y > < K e y > R e l a t i o n s h i p s \ & l t ; T a b l e s \ P o l i c y _ D e t a i l s \ C o l u m n s \ C u s t o m e r   I D & g t ; - & l t ; T a b l e s \ C u s t o m e r _ I n f o r m a t i o n \ C o l u m n s \ C u s t o m e r   I D & g t ; \ P K < / K e y > < / D i a g r a m O b j e c t K e y > < D i a g r a m O b j e c t K e y > < K e y > R e l a t i o n s h i p s \ & l t ; T a b l e s \ P o l i c y _ D e t a i l s \ C o l u m n s \ C u s t o m e r   I D & g t ; - & l t ; T a b l e s \ C u s t o m e r _ I n f o r m a t i o n \ C o l u m n s \ C u s t o m e r   I D & g t ; \ C r o s s F i l t e r < / K e y > < / D i a g r a m O b j e c t K e y > < D i a g r a m O b j e c t K e y > < K e y > R e l a t i o n s h i p s \ & l t ; T a b l e s \ P o l i c y _ D e t a i l s \ C o l u m n s \ P o l i c y   I D & g t ; - & l t ; T a b l e s \ A d d i t i o n a l _ F i e l d s \ C o l u m n s \ P o l i c y   I D & g t ; < / K e y > < / D i a g r a m O b j e c t K e y > < D i a g r a m O b j e c t K e y > < K e y > R e l a t i o n s h i p s \ & l t ; T a b l e s \ P o l i c y _ D e t a i l s \ C o l u m n s \ P o l i c y   I D & g t ; - & l t ; T a b l e s \ A d d i t i o n a l _ F i e l d s \ C o l u m n s \ P o l i c y   I D & g t ; \ F K < / K e y > < / D i a g r a m O b j e c t K e y > < D i a g r a m O b j e c t K e y > < K e y > R e l a t i o n s h i p s \ & l t ; T a b l e s \ P o l i c y _ D e t a i l s \ C o l u m n s \ P o l i c y   I D & g t ; - & l t ; T a b l e s \ A d d i t i o n a l _ F i e l d s \ C o l u m n s \ P o l i c y   I D & g t ; \ P K < / K e y > < / D i a g r a m O b j e c t K e y > < D i a g r a m O b j e c t K e y > < K e y > R e l a t i o n s h i p s \ & l t ; T a b l e s \ P o l i c y _ D e t a i l s \ C o l u m n s \ P o l i c y   I D & g t ; - & l t ; T a b l e s \ A d d i t i o n a l _ F i e l d s \ C o l u m n s \ P o l i c y   I D & g t ; \ C r o s s F i l t e r < / K e y > < / D i a g r a m O b j e c t K e y > < D i a g r a m O b j e c t K e y > < K e y > R e l a t i o n s h i p s \ & l t ; T a b l e s \ P a y m e n t _ H i s t o r y \ C o l u m n s \ P o l i c y   I D & g t ; - & l t ; T a b l e s \ P o l i c y _ D e t a i l s \ C o l u m n s \ P o l i c y   I D & g t ; < / K e y > < / D i a g r a m O b j e c t K e y > < D i a g r a m O b j e c t K e y > < K e y > R e l a t i o n s h i p s \ & l t ; T a b l e s \ P a y m e n t _ H i s t o r y \ C o l u m n s \ P o l i c y   I D & g t ; - & l t ; T a b l e s \ P o l i c y _ D e t a i l s \ C o l u m n s \ P o l i c y   I D & g t ; \ F K < / K e y > < / D i a g r a m O b j e c t K e y > < D i a g r a m O b j e c t K e y > < K e y > R e l a t i o n s h i p s \ & l t ; T a b l e s \ P a y m e n t _ H i s t o r y \ C o l u m n s \ P o l i c y   I D & g t ; - & l t ; T a b l e s \ P o l i c y _ D e t a i l s \ C o l u m n s \ P o l i c y   I D & g t ; \ P K < / K e y > < / D i a g r a m O b j e c t K e y > < D i a g r a m O b j e c t K e y > < K e y > R e l a t i o n s h i p s \ & l t ; T a b l e s \ P a y m e n t _ H i s t o r y \ C o l u m n s \ P o l i c y   I D & g t ; - & l t ; T a b l e s \ P o l i c y _ D e t a i l s \ C o l u m n s \ P o l i c y   I D & g t ; \ C r o s s F i l t e r < / K e y > < / D i a g r a m O b j e c t K e y > < D i a g r a m O b j e c t K e y > < K e y > R e l a t i o n s h i p s \ & l t ; T a b l e s \ C l a i m s \ C o l u m n s \ P o l i c y   I D & g t ; - & l t ; T a b l e s \ P o l i c y _ D e t a i l s \ C o l u m n s \ P o l i c y   I D & g t ; < / K e y > < / D i a g r a m O b j e c t K e y > < D i a g r a m O b j e c t K e y > < K e y > R e l a t i o n s h i p s \ & l t ; T a b l e s \ C l a i m s \ C o l u m n s \ P o l i c y   I D & g t ; - & l t ; T a b l e s \ P o l i c y _ D e t a i l s \ C o l u m n s \ P o l i c y   I D & g t ; \ F K < / K e y > < / D i a g r a m O b j e c t K e y > < D i a g r a m O b j e c t K e y > < K e y > R e l a t i o n s h i p s \ & l t ; T a b l e s \ C l a i m s \ C o l u m n s \ P o l i c y   I D & g t ; - & l t ; T a b l e s \ P o l i c y _ D e t a i l s \ C o l u m n s \ P o l i c y   I D & g t ; \ P K < / K e y > < / D i a g r a m O b j e c t K e y > < D i a g r a m O b j e c t K e y > < K e y > R e l a t i o n s h i p s \ & l t ; T a b l e s \ C l a i m s \ C o l u m n s \ P o l i c y   I D & g t ; - & l t ; T a b l e s \ P o l i c y _ D e t a i l s \ C o l u m n s \ P o l i c y   I D & g t ; \ C r o s s F i l t e r < / K e y > < / D i a g r a m O b j e c t K e y > < D i a g r a m O b j e c t K e y > < K e y > R e l a t i o n s h i p s \ & l t ; T a b l e s \ b r o k e r a g e _ _ _ C o p y \ C o l u m n s \ c l i e n t _ n a m e & g t ; - & l t ; T a b l e s \ f e e s \ C o l u m n s \ c l i e n t _ n a m e & g t ; < / K e y > < / D i a g r a m O b j e c t K e y > < D i a g r a m O b j e c t K e y > < K e y > R e l a t i o n s h i p s \ & l t ; T a b l e s \ b r o k e r a g e _ _ _ C o p y \ C o l u m n s \ c l i e n t _ n a m e & g t ; - & l t ; T a b l e s \ f e e s \ C o l u m n s \ c l i e n t _ n a m e & g t ; \ F K < / K e y > < / D i a g r a m O b j e c t K e y > < D i a g r a m O b j e c t K e y > < K e y > R e l a t i o n s h i p s \ & l t ; T a b l e s \ b r o k e r a g e _ _ _ C o p y \ C o l u m n s \ c l i e n t _ n a m e & g t ; - & l t ; T a b l e s \ f e e s \ C o l u m n s \ c l i e n t _ n a m e & g t ; \ P K < / K e y > < / D i a g r a m O b j e c t K e y > < D i a g r a m O b j e c t K e y > < K e y > R e l a t i o n s h i p s \ & l t ; T a b l e s \ b r o k e r a g e _ _ _ C o p y \ C o l u m n s \ c l i e n t _ n a m e & g t ; - & l t ; T a b l e s \ f e e s \ C o l u m n s \ c l i e n t _ n a m e & g t ; \ C r o s s F i l t e r < / K e y > < / D i a g r a m O b j e c t K e y > < D i a g r a m O b j e c t K e y > < K e y > R e l a t i o n s h i p s \ & l t ; T a b l e s \ b r o k e r a g e _ _ _ C o p y \ C o l u m n s \ A c c o u n t   E x e   I D & g t ; - & l t ; T a b l e s \ I n d i v i d u a l _ B u d g e t s \ C o l u m n s \ A c c o u n t   E x e   I D & g t ; < / K e y > < / D i a g r a m O b j e c t K e y > < D i a g r a m O b j e c t K e y > < K e y > R e l a t i o n s h i p s \ & l t ; T a b l e s \ b r o k e r a g e _ _ _ C o p y \ C o l u m n s \ A c c o u n t   E x e   I D & g t ; - & l t ; T a b l e s \ I n d i v i d u a l _ B u d g e t s \ C o l u m n s \ A c c o u n t   E x e   I D & g t ; \ F K < / K e y > < / D i a g r a m O b j e c t K e y > < D i a g r a m O b j e c t K e y > < K e y > R e l a t i o n s h i p s \ & l t ; T a b l e s \ b r o k e r a g e _ _ _ C o p y \ C o l u m n s \ A c c o u n t   E x e   I D & g t ; - & l t ; T a b l e s \ I n d i v i d u a l _ B u d g e t s \ C o l u m n s \ A c c o u n t   E x e   I D & g t ; \ P K < / K e y > < / D i a g r a m O b j e c t K e y > < D i a g r a m O b j e c t K e y > < K e y > R e l a t i o n s h i p s \ & l t ; T a b l e s \ b r o k e r a g e _ _ _ C o p y \ C o l u m n s \ A c c o u n t   E x e   I D & g t ; - & l t ; T a b l e s \ I n d i v i d u a l _ B u d g e t s \ C o l u m n s \ A c c o u n t   E x e   I D & g t ; \ C r o s s F i l t e r < / K e y > < / D i a g r a m O b j e c t K e y > < D i a g r a m O b j e c t K e y > < K e y > R e l a t i o n s h i p s \ & l t ; T a b l e s \ i n v o i c e \ C o l u m n s \ A c c o u n t   E x e   I D & g t ; - & l t ; T a b l e s \ I n d i v i d u a l _ B u d g e t s \ C o l u m n s \ A c c o u n t   E x e   I D & g t ; < / K e y > < / D i a g r a m O b j e c t K e y > < D i a g r a m O b j e c t K e y > < K e y > R e l a t i o n s h i p s \ & l t ; T a b l e s \ i n v o i c e \ C o l u m n s \ A c c o u n t   E x e   I D & g t ; - & l t ; T a b l e s \ I n d i v i d u a l _ B u d g e t s \ C o l u m n s \ A c c o u n t   E x e   I D & g t ; \ F K < / K e y > < / D i a g r a m O b j e c t K e y > < D i a g r a m O b j e c t K e y > < K e y > R e l a t i o n s h i p s \ & l t ; T a b l e s \ i n v o i c e \ C o l u m n s \ A c c o u n t   E x e   I D & g t ; - & l t ; T a b l e s \ I n d i v i d u a l _ B u d g e t s \ C o l u m n s \ A c c o u n t   E x e   I D & g t ; \ P K < / K e y > < / D i a g r a m O b j e c t K e y > < D i a g r a m O b j e c t K e y > < K e y > R e l a t i o n s h i p s \ & l t ; T a b l e s \ i n v o i c e \ C o l u m n s \ A c c o u n t   E x e   I D & g t ; - & l t ; T a b l e s \ I n d i v i d u a l _ B u d g e t s \ C o l u m n s \ A c c o u n t   E x e   I D & g t ; \ C r o s s F i l t e r < / K e y > < / D i a g r a m O b j e c t K e y > < D i a g r a m O b j e c t K e y > < K e y > R e l a t i o n s h i p s \ & l t ; T a b l e s \ m e e t i n g \ C o l u m n s \ A c c o u n t   E x e   I D & g t ; - & l t ; T a b l e s \ I n d i v i d u a l _ B u d g e t s \ C o l u m n s \ A c c o u n t   E x e   I D & g t ; < / K e y > < / D i a g r a m O b j e c t K e y > < D i a g r a m O b j e c t K e y > < K e y > R e l a t i o n s h i p s \ & l t ; T a b l e s \ m e e t i n g \ C o l u m n s \ A c c o u n t   E x e   I D & g t ; - & l t ; T a b l e s \ I n d i v i d u a l _ B u d g e t s \ C o l u m n s \ A c c o u n t   E x e   I D & g t ; \ F K < / K e y > < / D i a g r a m O b j e c t K e y > < D i a g r a m O b j e c t K e y > < K e y > R e l a t i o n s h i p s \ & l t ; T a b l e s \ m e e t i n g \ C o l u m n s \ A c c o u n t   E x e   I D & g t ; - & l t ; T a b l e s \ I n d i v i d u a l _ B u d g e t s \ C o l u m n s \ A c c o u n t   E x e   I D & g t ; \ P K < / K e y > < / D i a g r a m O b j e c t K e y > < D i a g r a m O b j e c t K e y > < K e y > R e l a t i o n s h i p s \ & l t ; T a b l e s \ m e e t i n g \ C o l u m n s \ A c c o u n t   E x e   I D & g t ; - & l t ; T a b l e s \ I n d i v i d u a l _ B u d g e t s \ C o l u m n s \ A c c o u n t   E x e   I D & g t ; \ C r o s s F i l t e r < / K e y > < / D i a g r a m O b j e c t K e y > < D i a g r a m O b j e c t K e y > < K e y > R e l a t i o n s h i p s \ & l t ; T a b l e s \ O p p o r t u n i t y \ C o l u m n s \ A c c o u n t   E x e   I d & g t ; - & l t ; T a b l e s \ I n d i v i d u a l _ B u d g e t s \ C o l u m n s \ A c c o u n t   E x e   I D & g t ; < / K e y > < / D i a g r a m O b j e c t K e y > < D i a g r a m O b j e c t K e y > < K e y > R e l a t i o n s h i p s \ & l t ; T a b l e s \ O p p o r t u n i t y \ C o l u m n s \ A c c o u n t   E x e   I d & g t ; - & l t ; T a b l e s \ I n d i v i d u a l _ B u d g e t s \ C o l u m n s \ A c c o u n t   E x e   I D & g t ; \ F K < / K e y > < / D i a g r a m O b j e c t K e y > < D i a g r a m O b j e c t K e y > < K e y > R e l a t i o n s h i p s \ & l t ; T a b l e s \ O p p o r t u n i t y \ C o l u m n s \ A c c o u n t   E x e   I d & g t ; - & l t ; T a b l e s \ I n d i v i d u a l _ B u d g e t s \ C o l u m n s \ A c c o u n t   E x e   I D & g t ; \ P K < / K e y > < / D i a g r a m O b j e c t K e y > < D i a g r a m O b j e c t K e y > < K e y > R e l a t i o n s h i p s \ & l t ; T a b l e s \ O p p o r t u n i t y \ C o l u m n s \ A c c o u n t   E x e   I d & g t ; - & l t ; T a b l e s \ I n d i v i d u a l _ B u d g e t s \ C o l u m n s \ A c c o u n t   E x e   I D & g t ; \ C r o s s F i l t e r < / K e y > < / D i a g r a m O b j e c t K e y > < D i a g r a m O b j e c t K e y > < K e y > R e l a t i o n s h i p s \ & l t ; T a b l e s \ O p p o r t u n i t y 1 3 \ C o l u m n s \ A c c o u n t   E x e   I d & g t ; - & l t ; T a b l e s \ I n d i v i d u a l _ B u d g e t s \ C o l u m n s \ A c c o u n t   E x e   I D & g t ; < / K e y > < / D i a g r a m O b j e c t K e y > < D i a g r a m O b j e c t K e y > < K e y > R e l a t i o n s h i p s \ & l t ; T a b l e s \ O p p o r t u n i t y 1 3 \ C o l u m n s \ A c c o u n t   E x e   I d & g t ; - & l t ; T a b l e s \ I n d i v i d u a l _ B u d g e t s \ C o l u m n s \ A c c o u n t   E x e   I D & g t ; \ F K < / K e y > < / D i a g r a m O b j e c t K e y > < D i a g r a m O b j e c t K e y > < K e y > R e l a t i o n s h i p s \ & l t ; T a b l e s \ O p p o r t u n i t y 1 3 \ C o l u m n s \ A c c o u n t   E x e   I d & g t ; - & l t ; T a b l e s \ I n d i v i d u a l _ B u d g e t s \ C o l u m n s \ A c c o u n t   E x e   I D & g t ; \ P K < / K e y > < / D i a g r a m O b j e c t K e y > < D i a g r a m O b j e c t K e y > < K e y > R e l a t i o n s h i p s \ & l t ; T a b l e s \ O p p o r t u n i t y 1 3 \ C o l u m n s \ A c c o u n t   E x e   I d & g t ; - & l t ; T a b l e s \ I n d i v i d u a l _ B u d g e t s \ C o l u m n s \ A c c o u n t   E x e   I D & g t ; \ C r o s s F i l t e r < / K e y > < / D i a g r a m O b j e c t K e y > < / A l l K e y s > < S e l e c t e d K e y s > < D i a g r a m O b j e c t K e y > < K e y > R e l a t i o n s h i p s \ & l t ; T a b l e s \ O p p o r t u n i t y 1 3 \ C o l u m n s \ A c c o u n t   E x e   I d & g t ; - & l t ; T a b l e s \ I n d i v i d u a l _ B u d g e t s \ C o l u m n s \ A c c o u n t   E x e  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3 0 < / S c r o l l H o r i z o n t a l O f f s e t > < S c r o l l V e r t i c a l O f f s e t > 2 4 . 6 0 0 0 0 0 0 0 0 0 0 0 0 2 3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o l i c y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y m e n t _ H i s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_ I n f o r m a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l a i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d d i t i o n a l _ F i e l d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r o k e r a g e _ _ _ C o p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e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d i v i d u a l _ B u d g e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v o i c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e t i n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p p o r t u n i t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p p o r t u n i t y 1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o l i c y _ D e t a i l s < / K e y > < / a : K e y > < a : V a l u e   i : t y p e = " D i a g r a m D i s p l a y N o d e V i e w S t a t e " > < H e i g h t > 2 7 4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C o l u m n s \ P o l i c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C o l u m n s \ P o l i c y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C o l u m n s \ C o v e r a g e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C o l u m n s \ P r e m i u m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C o l u m n s \ P o l i c y   S t a r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C o l u m n s \ P o l i c y   E n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C o l u m n s \ P a y m e n t  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M e a s u r e s \ C o u n t   o f   P o l i c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C o u n t   o f   P o l i c y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y m e n t _ H i s t o r y < / K e y > < / a : K e y > < a : V a l u e   i : t y p e = " D i a g r a m D i s p l a y N o d e V i e w S t a t e " > < H e i g h t > 2 0 1 . 9 9 9 9 9 9 9 9 9 9 9 9 9 4 < / H e i g h t > < I s E x p a n d e d > t r u e < / I s E x p a n d e d > < L a y e d O u t > t r u e < / L a y e d O u t > < T a b I n d e x > 7 < / T a b I n d e x > < T o p > 3 5 6 . 8 0 0 0 0 0 0 0 0 0 0 0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_ H i s t o r y \ C o l u m n s \ P a y m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_ H i s t o r y \ C o l u m n s \ D a t e   o f   P a y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_ H i s t o r y \ C o l u m n s \ A m o u n t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_ H i s t o r y \ C o l u m n s \ P a y m e n t  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_ H i s t o r y \ C o l u m n s \ P a y m e n t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_ H i s t o r y \ C o l u m n s \ P o l i c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r m a t i o n < / K e y > < / a : K e y > < a : V a l u e   i : t y p e = " D i a g r a m D i s p l a y N o d e V i e w S t a t e " > < H e i g h t > 2 3 0 . 8 < / H e i g h t > < I s E x p a n d e d > t r u e < / I s E x p a n d e d > < L a y e d O u t > t r u e < / L a y e d O u t > < L e f t > 2 2 4 . 2 0 7 6 2 1 1 3 5 3 3 1 6 4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r m a t i o n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r m a t i o n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r m a t i o n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r m a t i o n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r m a t i o n \ C o l u m n s \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r m a t i o n \ C o l u m n s \ M a r i t a l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r m a t i o n \ C o l u m n s \ A d d r e s s   ( C i t y ,   S t a t e ,   Z i p   C o d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r m a t i o n \ M e a s u r e s \ S u m   o f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r m a t i o n \ S u m   o f  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l a i m s < / K e y > < / a : K e y > < a : V a l u e   i : t y p e = " D i a g r a m D i s p l a y N o d e V i e w S t a t e " > < H e i g h t > 2 2 5 . 2 < / H e i g h t > < I s E x p a n d e d > t r u e < / I s E x p a n d e d > < L a y e d O u t > t r u e < / L a y e d O u t > < L e f t > 2 1 6 . 9 1 1 4 3 1 7 0 2 9 9 7 3 9 < / L e f t > < T a b I n d e x > 8 < / T a b I n d e x > < T o p > 3 5 1 . 9 9 9 9 9 9 9 9 9 9 9 9 8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C l a i m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D a t e   o f   C l a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C l a i m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C l a i m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R e a s o n   f o r   C l a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S e t t l e m e n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P o l i c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< / K e y > < / a : K e y > < a : V a l u e   i : t y p e = " D i a g r a m D i s p l a y N o d e V i e w S t a t e " > < H e i g h t > 1 7 4 . 8 < / H e i g h t > < I s E x p a n d e d > t r u e < / I s E x p a n d e d > < L a y e d O u t > t r u e < / L a y e d O u t > < L e f t > 1 1 7 2 . 4 1 5 2 4 2 2 7 0 6 6 2 9 < / L e f t > < T a b I n d e x > 1 1 < / T a b I n d e x > < T o p > 4 1 9 . 6 0 0 0 0 0 0 0 0 0 0 0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\ C o l u m n s \ A g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\ C o l u m n s \ R e n e w a l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\ C o l u m n s \ P o l i c y   D i s c o u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\ C o l u m n s \ R i s k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\ C o l u m n s \ P o l i c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_ _ _ C o p y < / K e y > < / a : K e y > < a : V a l u e   i : t y p e = " D i a g r a m D i s p l a y N o d e V i e w S t a t e " > < H e i g h t > 4 6 6 . 7 9 9 9 9 9 9 9 9 9 9 9 9 5 < / H e i g h t > < I s E x p a n d e d > t r u e < / I s E x p a n d e d > < L a y e d O u t > t r u e < / L a y e d O u t > < L e f t > 4 5 6 . 7 1 9 0 5 2 8 3 8 3 2 8 9 3 < / L e f t > < T a b I n d e x > 2 < / T a b I n d e x > < T o p > 0 . 7 9 9 9 9 9 9 9 9 9 9 9 9 5 4 5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_ _ _ C o p y \ C o l u m n s \ c l i e n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_ _ _ C o p y \ C o l u m n s \ p o l i c y _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_ _ _ C o p y \ C o l u m n s \ p o l i c y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_ _ _ C o p y \ C o l u m n s \ p o l i c y _ s t a r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_ _ _ C o p y \ C o l u m n s \ p o l i c y _ e n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_ _ _ C o p y \ C o l u m n s \ p r o d u c t _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_ _ _ C o p y \ C o l u m n s \ A c c o u n t   E x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_ _ _ C o p y \ C o l u m n s \ E x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_ _ _ C o p y \ C o l u m n s \ b r a n c h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_ _ _ C o p y \ C o l u m n s \ s o l u t i o n _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_ _ _ C o p y \ C o l u m n s \ i n c o m e _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_ _ _ C o p y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_ _ _ C o p y \ C o l u m n s \ i n c o m e _ d u e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_ _ _ C o p y \ C o l u m n s \ r e v e n u e _ t r a n s a c t i o n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_ _ _ C o p y \ C o l u m n s \ r e n e w a l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_ _ _ C o p y \ C o l u m n s \ l a p s e _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_ _ _ C o p y \ C o l u m n s \ l a s t _ u p d a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s < / K e y > < / a : K e y > < a : V a l u e   i : t y p e = " D i a g r a m D i s p l a y N o d e V i e w S t a t e " > < H e i g h t > 2 7 8 . 8 0 0 0 0 0 0 0 0 0 0 0 0 7 < / H e i g h t > < I s E x p a n d e d > t r u e < / I s E x p a n d e d > < L a y e d O u t > t r u e < / L a y e d O u t > < L e f t > 6 8 9 . 4 2 2 8 6 3 4 0 5 9 9 4 9 2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s \ C o l u m n s \ c l i e n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s \ C o l u m n s \ b r a n c h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s \ C o l u m n s \ s o l u t i o n _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s \ C o l u m n s \ A c c o u n t   E x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s \ C o l u m n s \ A c c o u n t   E x e c u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s \ C o l u m n s \ i n c o m e _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s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s \ C o l u m n s \ i n c o m e _ d u e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s \ C o l u m n s \ r e v e n u e _ t r a n s a c t i o n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d i v i d u a l _ B u d g e t s < / K e y > < / a : K e y > < a : V a l u e   i : t y p e = " D i a g r a m D i s p l a y N o d e V i e w S t a t e " > < H e i g h t > 2 1 8 . 8 < / H e i g h t > < I s E x p a n d e d > t r u e < / I s E x p a n d e d > < L a y e d O u t > t r u e < / L a y e d O u t > < L e f t > 6 9 6 . 5 2 6 6 7 3 9 7 3 6 6 0 8 8 < / L e f t > < T a b I n d e x > 9 < / T a b I n d e x > < T o p > 3 3 8 . 4 0 0 0 0 0 0 0 0 0 0 0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d i v i d u a l _ B u d g e t s \ C o l u m n s \ B r a n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d i v i d u a l _ B u d g e t s \ C o l u m n s \ A c c o u n t   E x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d i v i d u a l _ B u d g e t s \ C o l u m n s \ E m p l o y e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d i v i d u a l _ B u d g e t s \ C o l u m n s \ N e w   R o l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d i v i d u a l _ B u d g e t s \ C o l u m n s \ N e w   B u d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d i v i d u a l _ B u d g e t s \ C o l u m n s \ C r o s s   s e l l   b u g d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d i v i d u a l _ B u d g e t s \ C o l u m n s \ R e n e w a l   B u d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< / K e y > < / a : K e y > < a : V a l u e   i : t y p e = " D i a g r a m D i s p l a y N o d e V i e w S t a t e " > < H e i g h t > 3 4 5 . 2 0 0 0 0 0 0 0 0 0 0 0 0 5 < / H e i g h t > < I s E x p a n d e d > t r u e < / I s E x p a n d e d > < L a y e d O u t > t r u e < / L a y e d O u t > < L e f t > 9 2 2 . 8 3 0 4 8 4 5 4 1 3 2 7 < / L e f t > < T a b I n d e x > 4 < / T a b I n d e x > < T o p > 0 . 8 0 0 0 0 0 0 0 0 0 0 0 0 1 1 3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i n v o i c e _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i n v o i c e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r e v e n u e _ t r a n s a c t i o n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b r a n c h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s o l u t i o n _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A c c o u n t   E x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A c c o u n t   E x e c u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i n c o m e _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C l i e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p o l i c y _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i n c o m e _ d u e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M e a s u r e s \ S u m   o f   i n v o i c e _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S u m   o f   i n v o i c e _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v o i c e \ M e a s u r e s \ C o u n t   o f   i n v o i c e _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u n t   o f   i n v o i c e _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e t i n g < / K e y > < / a : K e y > < a : V a l u e   i : t y p e = " D i a g r a m D i s p l a y N o d e V i e w S t a t e " > < H e i g h t > 1 7 0 < / H e i g h t > < I s E x p a n d e d > t r u e < / I s E x p a n d e d > < L a y e d O u t > t r u e < / L a y e d O u t > < L e f t > 1 4 1 1 . 5 3 4 2 9 5 1 0 8 9 9 2 2 < / L e f t > < T a b I n d e x > 6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e t i n g \ C o l u m n s \ A c c o u n t   E x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e t i n g \ C o l u m n s \ A c c o u n t   E x e c u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e t i n g \ C o l u m n s \ b r a n c h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e t i n g \ C o l u m n s \ g l o b a l _ a t t e n d e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e t i n g \ C o l u m n s \ m e e t i n g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e t i n g \ C o l u m n s \ m e e t i n g _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e t i n g \ C o l u m n s \ m e e t i n g _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e t i n g \ C o l u m n s \ m e e t i n g _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e t i n g \ C o l u m n s \ m e e t i n g _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e t i n g \ M e a s u r e s \ C o u n t   o f   m e e t i n g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e t i n g \ C o u n t   o f   m e e t i n g _ d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p o r t u n i t y < / K e y > < / a : K e y > < a : V a l u e   i : t y p e = " D i a g r a m D i s p l a y N o d e V i e w S t a t e " > < H e i g h t > 3 7 3 . 2 0 0 0 0 0 0 0 0 0 0 0 1 < / H e i g h t > < I s E x p a n d e d > t r u e < / I s E x p a n d e d > < L a y e d O u t > t r u e < / L a y e d O u t > < L e f t > 1 1 6 5 . 8 3 8 1 0 5 6 7 6 6 5 8 6 < / L e f t > < S c r o l l V e r t i c a l O f f s e t > 4 8 < / S c r o l l V e r t i c a l O f f s e t > < T a b I n d e x >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o p p o r t u n i t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o p p o r t u n i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A c c o u n t   E x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A c c o u n t   E x e c u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p r e m i u m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r e v e n u e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c l o s i n g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s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b r a n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s p e c i a l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p r o d u c t _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p r o d u c t _ s u b _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r i s k _ d e t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c l o s i n g _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c l o s i n g _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c l o s i n g _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l u m n s \ c l o s i n g _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M e a s u r e s \ S u m   o f   r e v e n u e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S u m   o f   r e v e n u e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p o r t u n i t y \ M e a s u r e s \ C o u n t   o f   s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u n t   o f   s t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p o r t u n i t y \ M e a s u r e s \ C o u n t   o f   r e v e n u e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\ C o u n t   o f   r e v e n u e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p o r t u n i t y 1 3 < / K e y > < / a : K e y > < a : V a l u e   i : t y p e = " D i a g r a m D i s p l a y N o d e V i e w S t a t e " > < H e i g h t > 3 6 0 . 0 0 0 0 0 0 0 0 0 0 0 0 0 6 < / H e i g h t > < I s E x p a n d e d > t r u e < / I s E x p a n d e d > < L a y e d O u t > t r u e < / L a y e d O u t > < L e f t > 1 4 3 7 . 8 3 8 1 0 5 6 7 6 6 5 8 6 < / L e f t > < T a b I n d e x > 1 0 < / T a b I n d e x > < T o p > 2 4 1 . 4 0 0 0 0 0 0 0 0 0 0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1 3 \ C o l u m n s \ o p p o r t u n i t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1 3 \ C o l u m n s \ o p p o r t u n i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1 3 \ C o l u m n s \ A c c o u n t   E x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1 3 \ C o l u m n s \ A c c o u n t   E x e c u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1 3 \ C o l u m n s \ p r e m i u m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1 3 \ C o l u m n s \ r e v e n u e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1 3 \ C o l u m n s \ c l o s i n g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1 3 \ C o l u m n s \ s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1 3 \ C o l u m n s \ b r a n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1 3 \ C o l u m n s \ s p e c i a l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1 3 \ C o l u m n s \ p r o d u c t _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1 3 \ C o l u m n s \ p r o d u c t _ s u b _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1 3 \ C o l u m n s \ r i s k _ d e t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1 3 \ M e a s u r e s \ S u m   o f   r e v e n u e _ a m o u n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1 3 \ S u m   o f   r e v e n u e _ a m o u n t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P o l i c y _ D e t a i l s \ C o l u m n s \ C u s t o m e r   I D & g t ; - & l t ; T a b l e s \ C u s t o m e r _ I n f o r m a t i o n \ C o l u m n s \ C u s t o m e r   I D & g t ; < / K e y > < / a : K e y > < a : V a l u e   i : t y p e = " D i a g r a m D i s p l a y L i n k V i e w S t a t e " > < A u t o m a t i o n P r o p e r t y H e l p e r T e x t > E n d   p o i n t   1 :   ( 1 0 0 , - 1 6 ) .   E n d   p o i n t   2 :   ( 3 2 4 . 2 0 7 6 2 1 , -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< / b : _ x > < b : _ y > - 1 6 . 0 0 0 0 0 0 0 0 0 0 0 0 0 0 4 < / b : _ y > < / b : P o i n t > < b : P o i n t > < b : _ x > 1 0 0 < / b : _ x > < b : _ y > - 1 7 . 5 < / b : _ y > < / b : P o i n t > < b : P o i n t > < b : _ x > 1 0 2 < / b : _ x > < b : _ y > - 1 9 . 5 < / b : _ y > < / b : P o i n t > < b : P o i n t > < b : _ x > 3 2 2 . 2 0 7 6 2 1 < / b : _ x > < b : _ y > - 1 9 . 5 < / b : _ y > < / b : P o i n t > < b : P o i n t > < b : _ x > 3 2 4 . 2 0 7 6 2 1 < / b : _ x > < b : _ y > - 1 7 . 5 < / b : _ y > < / b : P o i n t > < b : P o i n t > < b : _ x > 3 2 4 . 2 0 7 6 2 1 < / b : _ x > < b : _ y > - 1 5 . 9 9 9 9 9 9 9 9 9 9 9 9 9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l i c y _ D e t a i l s \ C o l u m n s \ C u s t o m e r   I D & g t ; - & l t ; T a b l e s \ C u s t o m e r _ I n f o r m a t i o n \ C o l u m n s \ C u s t o m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- 1 6 . 0 0 0 0 0 0 0 0 0 0 0 0 0 0 4 < / b : _ y > < / L a b e l L o c a t i o n > < L o c a t i o n   x m l n s : b = " h t t p : / / s c h e m a s . d a t a c o n t r a c t . o r g / 2 0 0 4 / 0 7 / S y s t e m . W i n d o w s " > < b : _ x > 1 0 0 < / b : _ x > < b : _ y > - 3 . 5 5 2 7 1 3 6 7 8 8 0 0 5 0 0 9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l i c y _ D e t a i l s \ C o l u m n s \ C u s t o m e r   I D & g t ; - & l t ; T a b l e s \ C u s t o m e r _ I n f o r m a t i o n \ C o l u m n s \ C u s t o m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6 . 2 0 7 6 2 1 < / b : _ x > < b : _ y > - 1 5 . 9 9 9 9 9 9 9 9 9 9 9 9 9 8 9 < / b : _ y > < / L a b e l L o c a t i o n > < L o c a t i o n   x m l n s : b = " h t t p : / / s c h e m a s . d a t a c o n t r a c t . o r g / 2 0 0 4 / 0 7 / S y s t e m . W i n d o w s " > < b : _ x > 3 2 4 . 2 0 7 6 2 1 < / b : _ x > < b : _ y > 5 . 3 2 9 0 7 0 5 1 8 2 0 0 7 5 1 4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l i c y _ D e t a i l s \ C o l u m n s \ C u s t o m e r   I D & g t ; - & l t ; T a b l e s \ C u s t o m e r _ I n f o r m a t i o n \ C o l u m n s \ C u s t o m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< / b : _ x > < b : _ y > - 1 6 . 0 0 0 0 0 0 0 0 0 0 0 0 0 0 4 < / b : _ y > < / b : P o i n t > < b : P o i n t > < b : _ x > 1 0 0 < / b : _ x > < b : _ y > - 1 7 . 5 < / b : _ y > < / b : P o i n t > < b : P o i n t > < b : _ x > 1 0 2 < / b : _ x > < b : _ y > - 1 9 . 5 < / b : _ y > < / b : P o i n t > < b : P o i n t > < b : _ x > 3 2 2 . 2 0 7 6 2 1 < / b : _ x > < b : _ y > - 1 9 . 5 < / b : _ y > < / b : P o i n t > < b : P o i n t > < b : _ x > 3 2 4 . 2 0 7 6 2 1 < / b : _ x > < b : _ y > - 1 7 . 5 < / b : _ y > < / b : P o i n t > < b : P o i n t > < b : _ x > 3 2 4 . 2 0 7 6 2 1 < / b : _ x > < b : _ y > - 1 5 . 9 9 9 9 9 9 9 9 9 9 9 9 9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l i c y _ D e t a i l s \ C o l u m n s \ P o l i c y   I D & g t ; - & l t ; T a b l e s \ A d d i t i o n a l _ F i e l d s \ C o l u m n s \ P o l i c y   I D & g t ; < / K e y > < / a : K e y > < a : V a l u e   i : t y p e = " D i a g r a m D i s p l a y L i n k V i e w S t a t e " > < A u t o m a t i o n P r o p e r t y H e l p e r T e x t > E n d   p o i n t   1 :   ( 1 2 0 , 2 9 0 ) .   E n d   p o i n t   2 :   ( 1 1 5 6 . 4 1 5 2 4 2 2 7 0 6 6 , 5 0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0 < / b : _ x > < b : _ y > 2 9 0 < / b : _ y > < / b : P o i n t > < b : P o i n t > < b : _ x > 1 2 0 < / b : _ x > < b : _ y > 3 2 0 . 5 < / b : _ y > < / b : P o i n t > < b : P o i n t > < b : _ x > 1 2 2 < / b : _ x > < b : _ y > 3 2 2 . 5 < / b : _ y > < / b : P o i n t > < b : P o i n t > < b : _ x > 4 3 5 . 2 1 9 0 5 3 0 0 4 5 < / b : _ x > < b : _ y > 3 2 2 . 5 < / b : _ y > < / b : P o i n t > < b : P o i n t > < b : _ x > 4 3 7 . 2 1 9 0 5 3 0 0 4 5 < / b : _ x > < b : _ y > 3 2 4 . 5 < / b : _ y > < / b : P o i n t > < b : P o i n t > < b : _ x > 4 3 7 . 2 1 9 0 5 3 0 0 4 5 < / b : _ x > < b : _ y > 5 7 4 . 7 < / b : _ y > < / b : P o i n t > < b : P o i n t > < b : _ x > 4 3 9 . 2 1 9 0 5 3 0 0 4 5 < / b : _ x > < b : _ y > 5 7 6 . 7 < / b : _ y > < / b : P o i n t > < b : P o i n t > < b : _ x > 9 1 4 . 0 2 6 6 7 3 9 9 5 5 < / b : _ x > < b : _ y > 5 7 6 . 7 < / b : _ y > < / b : P o i n t > < b : P o i n t > < b : _ x > 9 1 6 . 0 2 6 6 7 3 9 9 5 5 < / b : _ x > < b : _ y > 5 7 4 . 7 < / b : _ y > < / b : P o i n t > < b : P o i n t > < b : _ x > 9 1 6 . 0 2 6 6 7 3 9 9 5 5 < / b : _ x > < b : _ y > 5 0 9 < / b : _ y > < / b : P o i n t > < b : P o i n t > < b : _ x > 9 1 8 . 0 2 6 6 7 3 9 9 5 5 < / b : _ x > < b : _ y > 5 0 7 < / b : _ y > < / b : P o i n t > < b : P o i n t > < b : _ x > 1 1 5 6 . 4 1 5 2 4 2 2 7 0 6 6 2 9 < / b : _ x > < b : _ y > 5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l i c y _ D e t a i l s \ C o l u m n s \ P o l i c y   I D & g t ; - & l t ; T a b l e s \ A d d i t i o n a l _ F i e l d s \ C o l u m n s \ P o l i c y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2 < / b : _ x > < b : _ y > 2 7 4 < / b : _ y > < / L a b e l L o c a t i o n > < L o c a t i o n   x m l n s : b = " h t t p : / / s c h e m a s . d a t a c o n t r a c t . o r g / 2 0 0 4 / 0 7 / S y s t e m . W i n d o w s " > < b : _ x > 1 2 0 < / b : _ x > < b : _ y > 2 7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l i c y _ D e t a i l s \ C o l u m n s \ P o l i c y   I D & g t ; - & l t ; T a b l e s \ A d d i t i o n a l _ F i e l d s \ C o l u m n s \ P o l i c y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5 6 . 4 1 5 2 4 2 2 7 0 6 6 2 9 < / b : _ x > < b : _ y > 4 9 9 < / b : _ y > < / L a b e l L o c a t i o n > < L o c a t i o n   x m l n s : b = " h t t p : / / s c h e m a s . d a t a c o n t r a c t . o r g / 2 0 0 4 / 0 7 / S y s t e m . W i n d o w s " > < b : _ x > 1 1 7 2 . 4 1 5 2 4 2 2 7 0 6 6 2 9 < / b : _ x > < b : _ y > 5 0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l i c y _ D e t a i l s \ C o l u m n s \ P o l i c y   I D & g t ; - & l t ; T a b l e s \ A d d i t i o n a l _ F i e l d s \ C o l u m n s \ P o l i c y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0 < / b : _ x > < b : _ y > 2 9 0 < / b : _ y > < / b : P o i n t > < b : P o i n t > < b : _ x > 1 2 0 < / b : _ x > < b : _ y > 3 2 0 . 5 < / b : _ y > < / b : P o i n t > < b : P o i n t > < b : _ x > 1 2 2 < / b : _ x > < b : _ y > 3 2 2 . 5 < / b : _ y > < / b : P o i n t > < b : P o i n t > < b : _ x > 4 3 5 . 2 1 9 0 5 3 0 0 4 5 < / b : _ x > < b : _ y > 3 2 2 . 5 < / b : _ y > < / b : P o i n t > < b : P o i n t > < b : _ x > 4 3 7 . 2 1 9 0 5 3 0 0 4 5 < / b : _ x > < b : _ y > 3 2 4 . 5 < / b : _ y > < / b : P o i n t > < b : P o i n t > < b : _ x > 4 3 7 . 2 1 9 0 5 3 0 0 4 5 < / b : _ x > < b : _ y > 5 7 4 . 7 < / b : _ y > < / b : P o i n t > < b : P o i n t > < b : _ x > 4 3 9 . 2 1 9 0 5 3 0 0 4 5 < / b : _ x > < b : _ y > 5 7 6 . 7 < / b : _ y > < / b : P o i n t > < b : P o i n t > < b : _ x > 9 1 4 . 0 2 6 6 7 3 9 9 5 5 < / b : _ x > < b : _ y > 5 7 6 . 7 < / b : _ y > < / b : P o i n t > < b : P o i n t > < b : _ x > 9 1 6 . 0 2 6 6 7 3 9 9 5 5 < / b : _ x > < b : _ y > 5 7 4 . 7 < / b : _ y > < / b : P o i n t > < b : P o i n t > < b : _ x > 9 1 6 . 0 2 6 6 7 3 9 9 5 5 < / b : _ x > < b : _ y > 5 0 9 < / b : _ y > < / b : P o i n t > < b : P o i n t > < b : _ x > 9 1 8 . 0 2 6 6 7 3 9 9 5 5 < / b : _ x > < b : _ y > 5 0 7 < / b : _ y > < / b : P o i n t > < b : P o i n t > < b : _ x > 1 1 5 6 . 4 1 5 2 4 2 2 7 0 6 6 2 9 < / b : _ x > < b : _ y > 5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_ H i s t o r y \ C o l u m n s \ P o l i c y   I D & g t ; - & l t ; T a b l e s \ P o l i c y _ D e t a i l s \ C o l u m n s \ P o l i c y   I D & g t ; < / K e y > < / a : K e y > < a : V a l u e   i : t y p e = " D i a g r a m D i s p l a y L i n k V i e w S t a t e " > < A u t o m a t i o n P r o p e r t y H e l p e r T e x t > E n d   p o i n t   1 :   ( 8 0 , 3 4 0 . 8 ) .   E n d   p o i n t   2 :   ( 8 0 , 2 9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< / b : _ x > < b : _ y > 3 4 0 . 8 0 0 0 0 0 0 0 0 0 0 0 0 7 < / b : _ y > < / b : P o i n t > < b : P o i n t > < b : _ x > 8 0 < / b : _ x > < b : _ y > 2 9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_ H i s t o r y \ C o l u m n s \ P o l i c y   I D & g t ; - & l t ; T a b l e s \ P o l i c y _ D e t a i l s \ C o l u m n s \ P o l i c y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< / b : _ x > < b : _ y > 3 4 0 . 8 0 0 0 0 0 0 0 0 0 0 0 0 7 < / b : _ y > < / L a b e l L o c a t i o n > < L o c a t i o n   x m l n s : b = " h t t p : / / s c h e m a s . d a t a c o n t r a c t . o r g / 2 0 0 4 / 0 7 / S y s t e m . W i n d o w s " > < b : _ x > 8 0 < / b : _ x > < b : _ y > 3 5 6 . 8 0 0 0 0 0 0 0 0 0 0 0 0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_ H i s t o r y \ C o l u m n s \ P o l i c y   I D & g t ; - & l t ; T a b l e s \ P o l i c y _ D e t a i l s \ C o l u m n s \ P o l i c y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< / b : _ x > < b : _ y > 2 7 4 < / b : _ y > < / L a b e l L o c a t i o n > < L o c a t i o n   x m l n s : b = " h t t p : / / s c h e m a s . d a t a c o n t r a c t . o r g / 2 0 0 4 / 0 7 / S y s t e m . W i n d o w s " > < b : _ x > 8 0 < / b : _ x > < b : _ y > 2 7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_ H i s t o r y \ C o l u m n s \ P o l i c y   I D & g t ; - & l t ; T a b l e s \ P o l i c y _ D e t a i l s \ C o l u m n s \ P o l i c y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< / b : _ x > < b : _ y > 3 4 0 . 8 0 0 0 0 0 0 0 0 0 0 0 0 7 < / b : _ y > < / b : P o i n t > < b : P o i n t > < b : _ x > 8 0 < / b : _ x > < b : _ y > 2 9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a i m s \ C o l u m n s \ P o l i c y   I D & g t ; - & l t ; T a b l e s \ P o l i c y _ D e t a i l s \ C o l u m n s \ P o l i c y   I D & g t ; < / K e y > < / a : K e y > < a : V a l u e   i : t y p e = " D i a g r a m D i s p l a y L i n k V i e w S t a t e " > < A u t o m a t i o n P r o p e r t y H e l p e r T e x t > E n d   p o i n t   1 :   ( 3 1 6 . 9 1 1 4 3 2 , 3 3 6 ) .   E n d   p o i n t   2 :   ( 1 0 0 , 2 9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6 . 9 1 1 4 3 2 < / b : _ x > < b : _ y > 3 3 5 . 9 9 9 9 9 9 9 9 9 9 9 9 8 9 < / b : _ y > < / b : P o i n t > < b : P o i n t > < b : _ x > 3 1 6 . 9 1 1 4 3 2 < / b : _ x > < b : _ y > 3 2 9 . 5 < / b : _ y > < / b : P o i n t > < b : P o i n t > < b : _ x > 3 1 4 . 9 1 1 4 3 2 < / b : _ x > < b : _ y > 3 2 7 . 5 < / b : _ y > < / b : P o i n t > < b : P o i n t > < b : _ x > 1 0 2 < / b : _ x > < b : _ y > 3 2 7 . 5 < / b : _ y > < / b : P o i n t > < b : P o i n t > < b : _ x > 1 0 0 < / b : _ x > < b : _ y > 3 2 5 . 5 < / b : _ y > < / b : P o i n t > < b : P o i n t > < b : _ x > 1 0 0 < / b : _ x > < b : _ y > 2 9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a i m s \ C o l u m n s \ P o l i c y   I D & g t ; - & l t ; T a b l e s \ P o l i c y _ D e t a i l s \ C o l u m n s \ P o l i c y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8 . 9 1 1 4 3 2 < / b : _ x > < b : _ y > 3 3 5 . 9 9 9 9 9 9 9 9 9 9 9 9 8 9 < / b : _ y > < / L a b e l L o c a t i o n > < L o c a t i o n   x m l n s : b = " h t t p : / / s c h e m a s . d a t a c o n t r a c t . o r g / 2 0 0 4 / 0 7 / S y s t e m . W i n d o w s " > < b : _ x > 3 1 6 . 9 1 1 4 3 2 < / b : _ x > < b : _ y > 3 5 1 . 9 9 9 9 9 9 9 9 9 9 9 9 8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a i m s \ C o l u m n s \ P o l i c y   I D & g t ; - & l t ; T a b l e s \ P o l i c y _ D e t a i l s \ C o l u m n s \ P o l i c y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2 7 4 < / b : _ y > < / L a b e l L o c a t i o n > < L o c a t i o n   x m l n s : b = " h t t p : / / s c h e m a s . d a t a c o n t r a c t . o r g / 2 0 0 4 / 0 7 / S y s t e m . W i n d o w s " > < b : _ x > 1 0 0 < / b : _ x > < b : _ y > 2 7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a i m s \ C o l u m n s \ P o l i c y   I D & g t ; - & l t ; T a b l e s \ P o l i c y _ D e t a i l s \ C o l u m n s \ P o l i c y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6 . 9 1 1 4 3 2 < / b : _ x > < b : _ y > 3 3 5 . 9 9 9 9 9 9 9 9 9 9 9 9 8 9 < / b : _ y > < / b : P o i n t > < b : P o i n t > < b : _ x > 3 1 6 . 9 1 1 4 3 2 < / b : _ x > < b : _ y > 3 2 9 . 5 < / b : _ y > < / b : P o i n t > < b : P o i n t > < b : _ x > 3 1 4 . 9 1 1 4 3 2 < / b : _ x > < b : _ y > 3 2 7 . 5 < / b : _ y > < / b : P o i n t > < b : P o i n t > < b : _ x > 1 0 2 < / b : _ x > < b : _ y > 3 2 7 . 5 < / b : _ y > < / b : P o i n t > < b : P o i n t > < b : _ x > 1 0 0 < / b : _ x > < b : _ y > 3 2 5 . 5 < / b : _ y > < / b : P o i n t > < b : P o i n t > < b : _ x > 1 0 0 < / b : _ x > < b : _ y > 2 9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o k e r a g e _ _ _ C o p y \ C o l u m n s \ c l i e n t _ n a m e & g t ; - & l t ; T a b l e s \ f e e s \ C o l u m n s \ c l i e n t _ n a m e & g t ; < / K e y > < / a : K e y > < a : V a l u e   i : t y p e = " D i a g r a m D i s p l a y L i n k V i e w S t a t e " > < A u t o m a t i o n P r o p e r t y H e l p e r T e x t > E n d   p o i n t   1 :   ( 6 7 3 . 0 7 0 9 5 8 , 2 3 2 . 2 ) .   E n d   p o i n t   2 :   ( 6 7 3 . 0 7 0 9 5 8 , 1 4 1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7 3 . 0 7 0 9 5 8 < / b : _ x > < b : _ y > 2 3 2 . 2 < / b : _ y > < / b : P o i n t > < b : P o i n t > < b : _ x > 6 7 3 . 0 7 0 9 5 8 < / b : _ x > < b : _ y > 1 4 1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o k e r a g e _ _ _ C o p y \ C o l u m n s \ c l i e n t _ n a m e & g t ; - & l t ; T a b l e s \ f e e s \ C o l u m n s \ c l i e n t _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7 . 0 7 0 9 5 8 < / b : _ x > < b : _ y > 2 2 4 . 2 < / b : _ y > < / L a b e l L o c a t i o n > < L o c a t i o n   x m l n s : b = " h t t p : / / s c h e m a s . d a t a c o n t r a c t . o r g / 2 0 0 4 / 0 7 / S y s t e m . W i n d o w s " > < b : _ x > 6 5 6 . 7 1 9 0 5 2 8 3 8 3 2 8 9 3 < / b : _ x > < b : _ y > 2 3 4 . 2 < / b : _ y > < / L o c a t i o n > < S h a p e R o t a t e A n g l e > 3 5 3 . 0 2 6 7 9 3 2 8 6 6 0 2 4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o k e r a g e _ _ _ C o p y \ C o l u m n s \ c l i e n t _ n a m e & g t ; - & l t ; T a b l e s \ f e e s \ C o l u m n s \ c l i e n t _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3 . 0 7 0 9 5 8 < / b : _ x > < b : _ y > 1 3 3 . 4 < / b : _ y > < / L a b e l L o c a t i o n > < L o c a t i o n   x m l n s : b = " h t t p : / / s c h e m a s . d a t a c o n t r a c t . o r g / 2 0 0 4 / 0 7 / S y s t e m . W i n d o w s " > < b : _ x > 6 8 9 . 4 2 2 8 6 3 4 0 5 9 9 4 9 2 < / b : _ x > < b : _ y > 1 3 9 . 4 < / b : _ y > < / L o c a t i o n > < S h a p e R o t a t e A n g l e > 1 7 3 . 0 2 6 7 9 3 3 8 9 7 6 7 5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o k e r a g e _ _ _ C o p y \ C o l u m n s \ c l i e n t _ n a m e & g t ; - & l t ; T a b l e s \ f e e s \ C o l u m n s \ c l i e n t _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7 3 . 0 7 0 9 5 8 < / b : _ x > < b : _ y > 2 3 2 . 2 < / b : _ y > < / b : P o i n t > < b : P o i n t > < b : _ x > 6 7 3 . 0 7 0 9 5 8 < / b : _ x > < b : _ y > 1 4 1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o k e r a g e _ _ _ C o p y \ C o l u m n s \ A c c o u n t   E x e   I D & g t ; - & l t ; T a b l e s \ I n d i v i d u a l _ B u d g e t s \ C o l u m n s \ A c c o u n t   E x e   I D & g t ; < / K e y > < / a : K e y > < a : V a l u e   i : t y p e = " D i a g r a m D i s p l a y L i n k V i e w S t a t e " > < A u t o m a t i o n P r o p e r t y H e l p e r T e x t > E n d   p o i n t   1 :   ( 5 5 6 . 7 1 9 0 5 3 , 4 8 3 . 6 ) .   E n d   p o i n t   2 :   ( 6 8 0 . 5 2 6 6 7 3 9 7 3 6 6 1 , 4 4 7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6 . 7 1 9 0 5 3 < / b : _ x > < b : _ y > 4 8 3 . 5 9 9 9 9 9 9 9 9 9 9 9 9 1 < / b : _ y > < / b : P o i n t > < b : P o i n t > < b : _ x > 5 5 6 . 7 1 9 0 5 3 < / b : _ x > < b : _ y > 4 8 5 . 1 < / b : _ y > < / b : P o i n t > < b : P o i n t > < b : _ x > 5 5 8 . 7 1 9 0 5 3 < / b : _ x > < b : _ y > 4 8 7 . 1 < / b : _ y > < / b : P o i n t > < b : P o i n t > < b : _ x > 6 7 1 . 0 7 0 9 5 7 9 9 8 6 4 8 < / b : _ x > < b : _ y > 4 8 7 . 1 < / b : _ y > < / b : P o i n t > < b : P o i n t > < b : _ x > 6 7 3 . 0 7 0 9 5 7 9 9 8 6 4 8 < / b : _ x > < b : _ y > 4 8 5 . 1 < / b : _ y > < / b : P o i n t > < b : P o i n t > < b : _ x > 6 7 3 . 0 7 0 9 5 7 9 9 8 6 4 8 < / b : _ x > < b : _ y > 4 4 9 . 8 < / b : _ y > < / b : P o i n t > < b : P o i n t > < b : _ x > 6 7 5 . 0 7 0 9 5 7 9 9 8 6 4 8 < / b : _ x > < b : _ y > 4 4 7 . 8 < / b : _ y > < / b : P o i n t > < b : P o i n t > < b : _ x > 6 8 0 . 5 2 6 6 7 3 9 7 3 6 6 0 8 8 < / b : _ x > < b : _ y > 4 4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o k e r a g e _ _ _ C o p y \ C o l u m n s \ A c c o u n t   E x e   I D & g t ; - & l t ; T a b l e s \ I n d i v i d u a l _ B u d g e t s \ C o l u m n s \ A c c o u n t   E x e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8 . 7 1 9 0 5 3 < / b : _ x > < b : _ y > 4 6 7 . 5 9 9 9 9 9 9 9 9 9 9 9 9 1 < / b : _ y > < / L a b e l L o c a t i o n > < L o c a t i o n   x m l n s : b = " h t t p : / / s c h e m a s . d a t a c o n t r a c t . o r g / 2 0 0 4 / 0 7 / S y s t e m . W i n d o w s " > < b : _ x > 5 5 6 . 7 1 9 0 5 3 < / b : _ x > < b : _ y > 4 6 7 . 5 9 9 9 9 9 9 9 9 9 9 9 9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o k e r a g e _ _ _ C o p y \ C o l u m n s \ A c c o u n t   E x e   I D & g t ; - & l t ; T a b l e s \ I n d i v i d u a l _ B u d g e t s \ C o l u m n s \ A c c o u n t   E x e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0 . 5 2 6 6 7 3 9 7 3 6 6 0 8 8 < / b : _ x > < b : _ y > 4 3 9 . 8 < / b : _ y > < / L a b e l L o c a t i o n > < L o c a t i o n   x m l n s : b = " h t t p : / / s c h e m a s . d a t a c o n t r a c t . o r g / 2 0 0 4 / 0 7 / S y s t e m . W i n d o w s " > < b : _ x > 6 9 6 . 5 2 6 6 7 3 9 7 3 6 6 0 8 8 < / b : _ x > < b : _ y > 4 4 7 . 7 9 9 9 9 9 9 9 9 9 9 9 9 5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o k e r a g e _ _ _ C o p y \ C o l u m n s \ A c c o u n t   E x e   I D & g t ; - & l t ; T a b l e s \ I n d i v i d u a l _ B u d g e t s \ C o l u m n s \ A c c o u n t   E x e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6 . 7 1 9 0 5 3 < / b : _ x > < b : _ y > 4 8 3 . 5 9 9 9 9 9 9 9 9 9 9 9 9 1 < / b : _ y > < / b : P o i n t > < b : P o i n t > < b : _ x > 5 5 6 . 7 1 9 0 5 3 < / b : _ x > < b : _ y > 4 8 5 . 1 < / b : _ y > < / b : P o i n t > < b : P o i n t > < b : _ x > 5 5 8 . 7 1 9 0 5 3 < / b : _ x > < b : _ y > 4 8 7 . 1 < / b : _ y > < / b : P o i n t > < b : P o i n t > < b : _ x > 6 7 1 . 0 7 0 9 5 7 9 9 8 6 4 8 < / b : _ x > < b : _ y > 4 8 7 . 1 < / b : _ y > < / b : P o i n t > < b : P o i n t > < b : _ x > 6 7 3 . 0 7 0 9 5 7 9 9 8 6 4 8 < / b : _ x > < b : _ y > 4 8 5 . 1 < / b : _ y > < / b : P o i n t > < b : P o i n t > < b : _ x > 6 7 3 . 0 7 0 9 5 7 9 9 8 6 4 8 < / b : _ x > < b : _ y > 4 4 9 . 8 < / b : _ y > < / b : P o i n t > < b : P o i n t > < b : _ x > 6 7 5 . 0 7 0 9 5 7 9 9 8 6 4 8 < / b : _ x > < b : _ y > 4 4 7 . 8 < / b : _ y > < / b : P o i n t > < b : P o i n t > < b : _ x > 6 8 0 . 5 2 6 6 7 3 9 7 3 6 6 0 8 8 < / b : _ x > < b : _ y > 4 4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o i c e \ C o l u m n s \ A c c o u n t   E x e   I D & g t ; - & l t ; T a b l e s \ I n d i v i d u a l _ B u d g e t s \ C o l u m n s \ A c c o u n t   E x e   I D & g t ; < / K e y > < / a : K e y > < a : V a l u e   i : t y p e = " D i a g r a m D i s p l a y L i n k V i e w S t a t e " > < A u t o m a t i o n P r o p e r t y H e l p e r T e x t > E n d   p o i n t   1 :   ( 1 0 2 2 . 8 3 0 4 8 5 , 3 6 2 ) .   E n d   p o i n t   2 :   ( 9 1 2 . 5 2 6 6 7 3 9 7 3 6 6 1 , 4 1 7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2 2 . 8 3 0 4 8 5 < / b : _ x > < b : _ y > 3 6 2 . 0 0 0 0 0 0 0 0 0 0 0 0 1 1 < / b : _ y > < / b : P o i n t > < b : P o i n t > < b : _ x > 1 0 2 2 . 8 3 0 4 8 5 < / b : _ x > < b : _ y > 4 1 5 . 8 < / b : _ y > < / b : P o i n t > < b : P o i n t > < b : _ x > 1 0 2 0 . 8 3 0 4 8 5 < / b : _ x > < b : _ y > 4 1 7 . 8 < / b : _ y > < / b : P o i n t > < b : P o i n t > < b : _ x > 9 1 2 . 5 2 6 6 7 3 9 7 3 6 6 0 7 6 < / b : _ x > < b : _ y > 4 1 7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o i c e \ C o l u m n s \ A c c o u n t   E x e   I D & g t ; - & l t ; T a b l e s \ I n d i v i d u a l _ B u d g e t s \ C o l u m n s \ A c c o u n t   E x e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4 . 8 3 0 4 8 5 < / b : _ x > < b : _ y > 3 4 6 . 0 0 0 0 0 0 0 0 0 0 0 0 1 1 < / b : _ y > < / L a b e l L o c a t i o n > < L o c a t i o n   x m l n s : b = " h t t p : / / s c h e m a s . d a t a c o n t r a c t . o r g / 2 0 0 4 / 0 7 / S y s t e m . W i n d o w s " > < b : _ x > 1 0 2 2 . 8 3 0 4 8 5 < / b : _ x > < b : _ y > 3 4 6 . 0 0 0 0 0 0 0 0 0 0 0 0 1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o i c e \ C o l u m n s \ A c c o u n t   E x e   I D & g t ; - & l t ; T a b l e s \ I n d i v i d u a l _ B u d g e t s \ C o l u m n s \ A c c o u n t   E x e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6 . 5 2 6 6 7 3 9 7 3 6 6 0 7 6 < / b : _ x > < b : _ y > 4 0 9 . 7 9 9 9 9 9 9 9 9 9 9 9 9 5 < / b : _ y > < / L a b e l L o c a t i o n > < L o c a t i o n   x m l n s : b = " h t t p : / / s c h e m a s . d a t a c o n t r a c t . o r g / 2 0 0 4 / 0 7 / S y s t e m . W i n d o w s " > < b : _ x > 8 9 6 . 5 2 6 6 7 3 9 7 3 6 6 0 7 6 < / b : _ x > < b : _ y > 4 1 7 . 8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o i c e \ C o l u m n s \ A c c o u n t   E x e   I D & g t ; - & l t ; T a b l e s \ I n d i v i d u a l _ B u d g e t s \ C o l u m n s \ A c c o u n t   E x e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2 2 . 8 3 0 4 8 5 < / b : _ x > < b : _ y > 3 6 2 . 0 0 0 0 0 0 0 0 0 0 0 0 1 1 < / b : _ y > < / b : P o i n t > < b : P o i n t > < b : _ x > 1 0 2 2 . 8 3 0 4 8 5 < / b : _ x > < b : _ y > 4 1 5 . 8 < / b : _ y > < / b : P o i n t > < b : P o i n t > < b : _ x > 1 0 2 0 . 8 3 0 4 8 5 < / b : _ x > < b : _ y > 4 1 7 . 8 < / b : _ y > < / b : P o i n t > < b : P o i n t > < b : _ x > 9 1 2 . 5 2 6 6 7 3 9 7 3 6 6 0 7 6 < / b : _ x > < b : _ y > 4 1 7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e t i n g \ C o l u m n s \ A c c o u n t   E x e   I D & g t ; - & l t ; T a b l e s \ I n d i v i d u a l _ B u d g e t s \ C o l u m n s \ A c c o u n t   E x e   I D & g t ; < / K e y > < / a : K e y > < a : V a l u e   i : t y p e = " D i a g r a m D i s p l a y L i n k V i e w S t a t e " > < A u t o m a t i o n P r o p e r t y H e l p e r T e x t > E n d   p o i n t   1 :   ( 1 3 9 5 . 5 3 4 2 9 5 1 0 8 9 9 , 8 5 ) .   E n d   p o i n t   2 :   ( 9 1 2 . 5 2 6 6 7 3 9 7 3 6 6 1 , 4 5 7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9 5 . 5 3 4 2 9 5 1 0 8 9 9 2 < / b : _ x > < b : _ y > 8 5 < / b : _ y > < / b : P o i n t > < b : P o i n t > < b : _ x > 1 3 8 7 . 3 3 8 1 0 5 9 9 5 5 < / b : _ x > < b : _ y > 8 5 < / b : _ y > < / b : P o i n t > < b : P o i n t > < b : _ x > 1 3 8 5 . 3 3 8 1 0 5 9 9 5 5 < / b : _ x > < b : _ y > 8 7 < / b : _ y > < / b : P o i n t > < b : P o i n t > < b : _ x > 1 3 8 5 . 3 3 8 1 0 5 9 9 5 5 < / b : _ x > < b : _ y > 3 9 4 . 4 < / b : _ y > < / b : P o i n t > < b : P o i n t > < b : _ x > 1 3 8 3 . 3 3 8 1 0 5 9 9 5 5 < / b : _ x > < b : _ y > 3 9 6 . 4 < / b : _ y > < / b : P o i n t > < b : P o i n t > < b : _ x > 1 1 4 2 . 0 7 6 6 7 4 < / b : _ x > < b : _ y > 3 9 6 . 4 < / b : _ y > < / b : P o i n t > < b : P o i n t > < b : _ x > 1 1 4 0 . 0 7 6 6 7 4 < / b : _ x > < b : _ y > 3 9 8 . 4 < / b : _ y > < / b : P o i n t > < b : P o i n t > < b : _ x > 1 1 4 0 . 0 7 6 6 7 4 < / b : _ x > < b : _ y > 4 5 5 . 8 < / b : _ y > < / b : P o i n t > < b : P o i n t > < b : _ x > 1 1 3 8 . 0 7 6 6 7 4 < / b : _ x > < b : _ y > 4 5 7 . 8 < / b : _ y > < / b : P o i n t > < b : P o i n t > < b : _ x > 9 1 2 . 5 2 6 6 7 3 9 7 3 6 6 1 < / b : _ x > < b : _ y > 4 5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e t i n g \ C o l u m n s \ A c c o u n t   E x e   I D & g t ; - & l t ; T a b l e s \ I n d i v i d u a l _ B u d g e t s \ C o l u m n s \ A c c o u n t   E x e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9 5 . 5 3 4 2 9 5 1 0 8 9 9 2 < / b : _ x > < b : _ y > 7 7 < / b : _ y > < / L a b e l L o c a t i o n > < L o c a t i o n   x m l n s : b = " h t t p : / / s c h e m a s . d a t a c o n t r a c t . o r g / 2 0 0 4 / 0 7 / S y s t e m . W i n d o w s " > < b : _ x > 1 4 1 1 . 5 3 4 2 9 5 1 0 8 9 9 2 < / b : _ x > < b : _ y >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e t i n g \ C o l u m n s \ A c c o u n t   E x e   I D & g t ; - & l t ; T a b l e s \ I n d i v i d u a l _ B u d g e t s \ C o l u m n s \ A c c o u n t   E x e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6 . 5 2 6 6 7 3 9 7 3 6 6 1 < / b : _ x > < b : _ y > 4 4 9 . 8 < / b : _ y > < / L a b e l L o c a t i o n > < L o c a t i o n   x m l n s : b = " h t t p : / / s c h e m a s . d a t a c o n t r a c t . o r g / 2 0 0 4 / 0 7 / S y s t e m . W i n d o w s " > < b : _ x > 8 9 6 . 5 2 6 6 7 3 9 7 3 6 6 0 8 8 < / b : _ x > < b : _ y > 4 5 7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e t i n g \ C o l u m n s \ A c c o u n t   E x e   I D & g t ; - & l t ; T a b l e s \ I n d i v i d u a l _ B u d g e t s \ C o l u m n s \ A c c o u n t   E x e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9 5 . 5 3 4 2 9 5 1 0 8 9 9 2 < / b : _ x > < b : _ y > 8 5 < / b : _ y > < / b : P o i n t > < b : P o i n t > < b : _ x > 1 3 8 7 . 3 3 8 1 0 5 9 9 5 5 < / b : _ x > < b : _ y > 8 5 < / b : _ y > < / b : P o i n t > < b : P o i n t > < b : _ x > 1 3 8 5 . 3 3 8 1 0 5 9 9 5 5 < / b : _ x > < b : _ y > 8 7 < / b : _ y > < / b : P o i n t > < b : P o i n t > < b : _ x > 1 3 8 5 . 3 3 8 1 0 5 9 9 5 5 < / b : _ x > < b : _ y > 3 9 4 . 4 < / b : _ y > < / b : P o i n t > < b : P o i n t > < b : _ x > 1 3 8 3 . 3 3 8 1 0 5 9 9 5 5 < / b : _ x > < b : _ y > 3 9 6 . 4 < / b : _ y > < / b : P o i n t > < b : P o i n t > < b : _ x > 1 1 4 2 . 0 7 6 6 7 4 < / b : _ x > < b : _ y > 3 9 6 . 4 < / b : _ y > < / b : P o i n t > < b : P o i n t > < b : _ x > 1 1 4 0 . 0 7 6 6 7 4 < / b : _ x > < b : _ y > 3 9 8 . 4 < / b : _ y > < / b : P o i n t > < b : P o i n t > < b : _ x > 1 1 4 0 . 0 7 6 6 7 4 < / b : _ x > < b : _ y > 4 5 5 . 8 < / b : _ y > < / b : P o i n t > < b : P o i n t > < b : _ x > 1 1 3 8 . 0 7 6 6 7 4 < / b : _ x > < b : _ y > 4 5 7 . 8 < / b : _ y > < / b : P o i n t > < b : P o i n t > < b : _ x > 9 1 2 . 5 2 6 6 7 3 9 7 3 6 6 1 < / b : _ x > < b : _ y > 4 5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\ C o l u m n s \ A c c o u n t   E x e   I d & g t ; - & l t ; T a b l e s \ I n d i v i d u a l _ B u d g e t s \ C o l u m n s \ A c c o u n t   E x e   I D & g t ; < / K e y > < / a : K e y > < a : V a l u e   i : t y p e = " D i a g r a m D i s p l a y L i n k V i e w S t a t e " > < A u t o m a t i o n P r o p e r t y H e l p e r T e x t > E n d   p o i n t   1 :   ( 1 2 6 5 . 8 3 8 1 0 6 , 3 8 9 . 2 ) .   E n d   p o i n t   2 :   ( 9 1 2 . 5 2 6 6 7 3 9 7 3 6 6 1 , 4 3 7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6 5 . 8 3 8 1 0 6 < / b : _ x > < b : _ y > 3 8 9 . 2 0 0 0 0 0 0 0 0 0 0 0 1 < / b : _ y > < / b : P o i n t > < b : P o i n t > < b : _ x > 1 2 6 5 . 8 3 8 1 0 6 < / b : _ x > < b : _ y > 3 9 0 . 0 8 4 2 1 1 < / b : _ y > < / b : P o i n t > < b : P o i n t > < b : _ x > 1 2 6 3 . 8 3 8 1 0 6 < / b : _ x > < b : _ y > 3 9 2 . 0 8 4 2 1 1 < / b : _ y > < / b : P o i n t > < b : P o i n t > < b : _ x > 1 0 8 3 . 1 8 2 3 9 < / b : _ x > < b : _ y > 3 9 2 . 0 8 4 2 1 1 < / b : _ y > < / b : P o i n t > < b : P o i n t > < b : _ x > 1 0 8 1 . 1 8 2 3 9 < / b : _ x > < b : _ y > 3 9 4 . 0 8 4 2 1 1 < / b : _ y > < / b : P o i n t > < b : P o i n t > < b : _ x > 1 0 8 1 . 1 8 2 3 9 < / b : _ x > < b : _ y > 4 3 5 . 8 < / b : _ y > < / b : P o i n t > < b : P o i n t > < b : _ x > 1 0 7 9 . 1 8 2 3 9 < / b : _ x > < b : _ y > 4 3 7 . 8 < / b : _ y > < / b : P o i n t > < b : P o i n t > < b : _ x > 9 1 2 . 5 2 6 6 7 3 9 7 3 6 6 0 7 6 < / b : _ x > < b : _ y > 4 3 7 . 8 0 0 0 0 0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\ C o l u m n s \ A c c o u n t   E x e   I d & g t ; - & l t ; T a b l e s \ I n d i v i d u a l _ B u d g e t s \ C o l u m n s \ A c c o u n t   E x e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5 7 . 8 3 8 1 0 6 < / b : _ x > < b : _ y > 3 7 3 . 2 0 0 0 0 0 0 0 0 0 0 0 1 < / b : _ y > < / L a b e l L o c a t i o n > < L o c a t i o n   x m l n s : b = " h t t p : / / s c h e m a s . d a t a c o n t r a c t . o r g / 2 0 0 4 / 0 7 / S y s t e m . W i n d o w s " > < b : _ x > 1 2 6 5 . 8 3 8 1 0 6 < / b : _ x > < b : _ y > 3 7 3 . 2 0 0 0 0 0 0 0 0 0 0 0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\ C o l u m n s \ A c c o u n t   E x e   I d & g t ; - & l t ; T a b l e s \ I n d i v i d u a l _ B u d g e t s \ C o l u m n s \ A c c o u n t   E x e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6 . 5 2 6 6 7 3 9 7 3 6 6 0 7 6 < / b : _ x > < b : _ y > 4 2 9 . 8 0 0 0 0 0 0 0 0 0 0 0 0 7 < / b : _ y > < / L a b e l L o c a t i o n > < L o c a t i o n   x m l n s : b = " h t t p : / / s c h e m a s . d a t a c o n t r a c t . o r g / 2 0 0 4 / 0 7 / S y s t e m . W i n d o w s " > < b : _ x > 8 9 6 . 5 2 6 6 7 3 9 7 3 6 6 0 7 6 < / b : _ x > < b : _ y > 4 3 7 . 8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\ C o l u m n s \ A c c o u n t   E x e   I d & g t ; - & l t ; T a b l e s \ I n d i v i d u a l _ B u d g e t s \ C o l u m n s \ A c c o u n t   E x e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6 5 . 8 3 8 1 0 6 < / b : _ x > < b : _ y > 3 8 9 . 2 0 0 0 0 0 0 0 0 0 0 0 1 < / b : _ y > < / b : P o i n t > < b : P o i n t > < b : _ x > 1 2 6 5 . 8 3 8 1 0 6 < / b : _ x > < b : _ y > 3 9 0 . 0 8 4 2 1 1 < / b : _ y > < / b : P o i n t > < b : P o i n t > < b : _ x > 1 2 6 3 . 8 3 8 1 0 6 < / b : _ x > < b : _ y > 3 9 2 . 0 8 4 2 1 1 < / b : _ y > < / b : P o i n t > < b : P o i n t > < b : _ x > 1 0 8 3 . 1 8 2 3 9 < / b : _ x > < b : _ y > 3 9 2 . 0 8 4 2 1 1 < / b : _ y > < / b : P o i n t > < b : P o i n t > < b : _ x > 1 0 8 1 . 1 8 2 3 9 < / b : _ x > < b : _ y > 3 9 4 . 0 8 4 2 1 1 < / b : _ y > < / b : P o i n t > < b : P o i n t > < b : _ x > 1 0 8 1 . 1 8 2 3 9 < / b : _ x > < b : _ y > 4 3 5 . 8 < / b : _ y > < / b : P o i n t > < b : P o i n t > < b : _ x > 1 0 7 9 . 1 8 2 3 9 < / b : _ x > < b : _ y > 4 3 7 . 8 < / b : _ y > < / b : P o i n t > < b : P o i n t > < b : _ x > 9 1 2 . 5 2 6 6 7 3 9 7 3 6 6 0 7 6 < / b : _ x > < b : _ y > 4 3 7 . 8 0 0 0 0 0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1 3 \ C o l u m n s \ A c c o u n t   E x e   I d & g t ; - & l t ; T a b l e s \ I n d i v i d u a l _ B u d g e t s \ C o l u m n s \ A c c o u n t   E x e   I D & g t ; < / K e y > < / a : K e y > < a : V a l u e   i : t y p e = " D i a g r a m D i s p l a y L i n k V i e w S t a t e " > < A u t o m a t i o n P r o p e r t y H e l p e r T e x t > E n d   p o i n t   1 :   ( 1 4 2 1 . 8 3 8 1 0 5 6 7 6 6 6 , 4 2 1 . 4 ) .   E n d   p o i n t   2 :   ( 9 1 2 . 5 2 6 6 7 3 9 7 3 6 6 1 , 4 7 7 . 8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1 4 2 1 . 8 3 8 1 0 5 6 7 6 6 5 8 6 < / b : _ x > < b : _ y > 4 2 1 . 4 < / b : _ y > < / b : P o i n t > < b : P o i n t > < b : _ x > 1 3 9 3 . 9 1 5 2 4 1 9 9 5 5 < / b : _ x > < b : _ y > 4 2 1 . 4 < / b : _ y > < / b : P o i n t > < b : P o i n t > < b : _ x > 1 3 9 1 . 9 1 5 2 4 1 9 9 5 5 < / b : _ x > < b : _ y > 4 1 9 . 4 < / b : _ y > < / b : P o i n t > < b : P o i n t > < b : _ x > 1 3 9 1 . 9 1 5 2 4 1 9 9 5 5 < / b : _ x > < b : _ y > 4 0 2 . 7 1 5 7 8 9 < / b : _ y > < / b : P o i n t > < b : P o i n t > < b : _ x > 1 3 8 9 . 9 1 5 2 4 1 9 9 5 5 < / b : _ x > < b : _ y > 4 0 0 . 7 1 5 7 8 9 < / b : _ y > < / b : P o i n t > < b : P o i n t > < b : _ x > 1 1 4 7 . 0 7 6 6 7 4 < / b : _ x > < b : _ y > 4 0 0 . 7 1 5 7 8 9 < / b : _ y > < / b : P o i n t > < b : P o i n t > < b : _ x > 1 1 4 5 . 0 7 6 6 7 4 < / b : _ x > < b : _ y > 4 0 2 . 7 1 5 7 8 9 < / b : _ y > < / b : P o i n t > < b : P o i n t > < b : _ x > 1 1 4 5 . 0 7 6 6 7 4 < / b : _ x > < b : _ y > 4 7 5 . 8 < / b : _ y > < / b : P o i n t > < b : P o i n t > < b : _ x > 1 1 4 3 . 0 7 6 6 7 4 < / b : _ x > < b : _ y > 4 7 7 . 8 < / b : _ y > < / b : P o i n t > < b : P o i n t > < b : _ x > 9 1 2 . 5 2 6 6 7 3 9 7 3 6 6 1 < / b : _ x > < b : _ y > 4 7 7 . 8 0 0 0 0 0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1 3 \ C o l u m n s \ A c c o u n t   E x e   I d & g t ; - & l t ; T a b l e s \ I n d i v i d u a l _ B u d g e t s \ C o l u m n s \ A c c o u n t   E x e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2 1 . 8 3 8 1 0 5 6 7 6 6 5 8 6 < / b : _ x > < b : _ y > 4 1 3 . 4 < / b : _ y > < / L a b e l L o c a t i o n > < L o c a t i o n   x m l n s : b = " h t t p : / / s c h e m a s . d a t a c o n t r a c t . o r g / 2 0 0 4 / 0 7 / S y s t e m . W i n d o w s " > < b : _ x > 1 4 3 7 . 8 3 8 1 0 5 6 7 6 6 5 8 6 < / b : _ x > < b : _ y > 4 2 1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1 3 \ C o l u m n s \ A c c o u n t   E x e   I d & g t ; - & l t ; T a b l e s \ I n d i v i d u a l _ B u d g e t s \ C o l u m n s \ A c c o u n t   E x e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6 . 5 2 6 6 7 3 9 7 3 6 6 1 < / b : _ x > < b : _ y > 4 6 9 . 8 0 0 0 0 0 0 0 0 0 0 0 0 7 < / b : _ y > < / L a b e l L o c a t i o n > < L o c a t i o n   x m l n s : b = " h t t p : / / s c h e m a s . d a t a c o n t r a c t . o r g / 2 0 0 4 / 0 7 / S y s t e m . W i n d o w s " > < b : _ x > 8 9 6 . 5 2 6 6 7 3 9 7 3 6 6 0 8 8 < / b : _ x > < b : _ y > 4 7 7 . 8 0 0 0 0 0 0 0 0 0 0 0 0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1 3 \ C o l u m n s \ A c c o u n t   E x e   I d & g t ; - & l t ; T a b l e s \ I n d i v i d u a l _ B u d g e t s \ C o l u m n s \ A c c o u n t   E x e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2 1 . 8 3 8 1 0 5 6 7 6 6 5 8 6 < / b : _ x > < b : _ y > 4 2 1 . 4 < / b : _ y > < / b : P o i n t > < b : P o i n t > < b : _ x > 1 3 9 3 . 9 1 5 2 4 1 9 9 5 5 < / b : _ x > < b : _ y > 4 2 1 . 4 < / b : _ y > < / b : P o i n t > < b : P o i n t > < b : _ x > 1 3 9 1 . 9 1 5 2 4 1 9 9 5 5 < / b : _ x > < b : _ y > 4 1 9 . 4 < / b : _ y > < / b : P o i n t > < b : P o i n t > < b : _ x > 1 3 9 1 . 9 1 5 2 4 1 9 9 5 5 < / b : _ x > < b : _ y > 4 0 2 . 7 1 5 7 8 9 < / b : _ y > < / b : P o i n t > < b : P o i n t > < b : _ x > 1 3 8 9 . 9 1 5 2 4 1 9 9 5 5 < / b : _ x > < b : _ y > 4 0 0 . 7 1 5 7 8 9 < / b : _ y > < / b : P o i n t > < b : P o i n t > < b : _ x > 1 1 4 7 . 0 7 6 6 7 4 < / b : _ x > < b : _ y > 4 0 0 . 7 1 5 7 8 9 < / b : _ y > < / b : P o i n t > < b : P o i n t > < b : _ x > 1 1 4 5 . 0 7 6 6 7 4 < / b : _ x > < b : _ y > 4 0 2 . 7 1 5 7 8 9 < / b : _ y > < / b : P o i n t > < b : P o i n t > < b : _ x > 1 1 4 5 . 0 7 6 6 7 4 < / b : _ x > < b : _ y > 4 7 5 . 8 < / b : _ y > < / b : P o i n t > < b : P o i n t > < b : _ x > 1 1 4 3 . 0 7 6 6 7 4 < / b : _ x > < b : _ y > 4 7 7 . 8 < / b : _ y > < / b : P o i n t > < b : P o i n t > < b : _ x > 9 1 2 . 5 2 6 6 7 3 9 7 3 6 6 1 < / b : _ x > < b : _ y > 4 7 7 . 8 0 0 0 0 0 0 0 0 0 0 0 0 7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o l i c y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o l i c y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P o l i c y   I D < / K e y > < / D i a g r a m O b j e c t K e y > < D i a g r a m O b j e c t K e y > < K e y > M e a s u r e s \ C o u n t   o f   P o l i c y   I D \ T a g I n f o \ F o r m u l a < / K e y > < / D i a g r a m O b j e c t K e y > < D i a g r a m O b j e c t K e y > < K e y > M e a s u r e s \ C o u n t   o f   P o l i c y   I D \ T a g I n f o \ V a l u e < / K e y > < / D i a g r a m O b j e c t K e y > < D i a g r a m O b j e c t K e y > < K e y > M e a s u r e s \ S u m   o f   P r e m i u m   A m o u n t < / K e y > < / D i a g r a m O b j e c t K e y > < D i a g r a m O b j e c t K e y > < K e y > M e a s u r e s \ S u m   o f   P r e m i u m   A m o u n t \ T a g I n f o \ F o r m u l a < / K e y > < / D i a g r a m O b j e c t K e y > < D i a g r a m O b j e c t K e y > < K e y > M e a s u r e s \ S u m   o f   P r e m i u m   A m o u n t \ T a g I n f o \ V a l u e < / K e y > < / D i a g r a m O b j e c t K e y > < D i a g r a m O b j e c t K e y > < K e y > C o l u m n s \ P o l i c y   I D < / K e y > < / D i a g r a m O b j e c t K e y > < D i a g r a m O b j e c t K e y > < K e y > C o l u m n s \ P o l i c y   T y p e < / K e y > < / D i a g r a m O b j e c t K e y > < D i a g r a m O b j e c t K e y > < K e y > C o l u m n s \ C o v e r a g e   A m o u n t < / K e y > < / D i a g r a m O b j e c t K e y > < D i a g r a m O b j e c t K e y > < K e y > C o l u m n s \ P r e m i u m   A m o u n t < / K e y > < / D i a g r a m O b j e c t K e y > < D i a g r a m O b j e c t K e y > < K e y > C o l u m n s \ P o l i c y   S t a r t   D a t e < / K e y > < / D i a g r a m O b j e c t K e y > < D i a g r a m O b j e c t K e y > < K e y > C o l u m n s \ P o l i c y   E n d   D a t e < / K e y > < / D i a g r a m O b j e c t K e y > < D i a g r a m O b j e c t K e y > < K e y > C o l u m n s \ P a y m e n t   F r e q u e n c y < / K e y > < / D i a g r a m O b j e c t K e y > < D i a g r a m O b j e c t K e y > < K e y > C o l u m n s \ S t a t u s < / K e y > < / D i a g r a m O b j e c t K e y > < D i a g r a m O b j e c t K e y > < K e y > C o l u m n s \ C u s t o m e r   I D < / K e y > < / D i a g r a m O b j e c t K e y > < D i a g r a m O b j e c t K e y > < K e y > C o l u m n s \ P o l i c y   S t a r t   D a t e   ( Y e a r ) < / K e y > < / D i a g r a m O b j e c t K e y > < D i a g r a m O b j e c t K e y > < K e y > C o l u m n s \ P o l i c y   S t a r t   D a t e   ( Q u a r t e r ) < / K e y > < / D i a g r a m O b j e c t K e y > < D i a g r a m O b j e c t K e y > < K e y > C o l u m n s \ P o l i c y   S t a r t   D a t e   ( M o n t h   I n d e x ) < / K e y > < / D i a g r a m O b j e c t K e y > < D i a g r a m O b j e c t K e y > < K e y > C o l u m n s \ P o l i c y   S t a r t   D a t e   ( M o n t h ) < / K e y > < / D i a g r a m O b j e c t K e y > < D i a g r a m O b j e c t K e y > < K e y > L i n k s \ & l t ; C o l u m n s \ C o u n t   o f   P o l i c y   I D & g t ; - & l t ; M e a s u r e s \ P o l i c y   I D & g t ; < / K e y > < / D i a g r a m O b j e c t K e y > < D i a g r a m O b j e c t K e y > < K e y > L i n k s \ & l t ; C o l u m n s \ C o u n t   o f   P o l i c y   I D & g t ; - & l t ; M e a s u r e s \ P o l i c y   I D & g t ; \ C O L U M N < / K e y > < / D i a g r a m O b j e c t K e y > < D i a g r a m O b j e c t K e y > < K e y > L i n k s \ & l t ; C o l u m n s \ C o u n t   o f   P o l i c y   I D & g t ; - & l t ; M e a s u r e s \ P o l i c y   I D & g t ; \ M E A S U R E < / K e y > < / D i a g r a m O b j e c t K e y > < D i a g r a m O b j e c t K e y > < K e y > L i n k s \ & l t ; C o l u m n s \ S u m   o f   P r e m i u m   A m o u n t & g t ; - & l t ; M e a s u r e s \ P r e m i u m   A m o u n t & g t ; < / K e y > < / D i a g r a m O b j e c t K e y > < D i a g r a m O b j e c t K e y > < K e y > L i n k s \ & l t ; C o l u m n s \ S u m   o f   P r e m i u m   A m o u n t & g t ; - & l t ; M e a s u r e s \ P r e m i u m   A m o u n t & g t ; \ C O L U M N < / K e y > < / D i a g r a m O b j e c t K e y > < D i a g r a m O b j e c t K e y > < K e y > L i n k s \ & l t ; C o l u m n s \ S u m   o f   P r e m i u m   A m o u n t & g t ; - & l t ; M e a s u r e s \ P r e m i u m  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P o l i c y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o l i c y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o l i c y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e m i u m   A m o u n t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e m i u m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e m i u m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v e r a g e   A m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m i u m   A m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S t a r t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E n d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F r e q u e n c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S t a r t   D a t e   ( Y e a r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S t a r t   D a t e   ( Q u a r t e r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S t a r t   D a t e   ( M o n t h   I n d e x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S t a r t   D a t e   ( M o n t h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P o l i c y   I D & g t ; - & l t ; M e a s u r e s \ P o l i c y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o l i c y   I D & g t ; - & l t ; M e a s u r e s \ P o l i c y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o l i c y   I D & g t ; - & l t ; M e a s u r e s \ P o l i c y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e m i u m   A m o u n t & g t ; - & l t ; M e a s u r e s \ P r e m i u m  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e m i u m   A m o u n t & g t ; - & l t ; M e a s u r e s \ P r e m i u m  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e m i u m   A m o u n t & g t ; - & l t ; M e a s u r e s \ P r e m i u m  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p p o r t u n i t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p p o r t u n i t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v e n u e _ a m o u n t < / K e y > < / D i a g r a m O b j e c t K e y > < D i a g r a m O b j e c t K e y > < K e y > M e a s u r e s \ S u m   o f   r e v e n u e _ a m o u n t \ T a g I n f o \ F o r m u l a < / K e y > < / D i a g r a m O b j e c t K e y > < D i a g r a m O b j e c t K e y > < K e y > M e a s u r e s \ S u m   o f   r e v e n u e _ a m o u n t \ T a g I n f o \ V a l u e < / K e y > < / D i a g r a m O b j e c t K e y > < D i a g r a m O b j e c t K e y > < K e y > M e a s u r e s \ C o u n t   o f   s t a g e < / K e y > < / D i a g r a m O b j e c t K e y > < D i a g r a m O b j e c t K e y > < K e y > M e a s u r e s \ C o u n t   o f   s t a g e \ T a g I n f o \ F o r m u l a < / K e y > < / D i a g r a m O b j e c t K e y > < D i a g r a m O b j e c t K e y > < K e y > M e a s u r e s \ C o u n t   o f   s t a g e \ T a g I n f o \ V a l u e < / K e y > < / D i a g r a m O b j e c t K e y > < D i a g r a m O b j e c t K e y > < K e y > M e a s u r e s \ C o u n t   o f   r e v e n u e _ a m o u n t < / K e y > < / D i a g r a m O b j e c t K e y > < D i a g r a m O b j e c t K e y > < K e y > M e a s u r e s \ C o u n t   o f   r e v e n u e _ a m o u n t \ T a g I n f o \ F o r m u l a < / K e y > < / D i a g r a m O b j e c t K e y > < D i a g r a m O b j e c t K e y > < K e y > M e a s u r e s \ C o u n t   o f   r e v e n u e _ a m o u n t \ T a g I n f o \ V a l u e < / K e y > < / D i a g r a m O b j e c t K e y > < D i a g r a m O b j e c t K e y > < K e y > C o l u m n s \ o p p o r t u n i t y _ n a m e < / K e y > < / D i a g r a m O b j e c t K e y > < D i a g r a m O b j e c t K e y > < K e y > C o l u m n s \ o p p o r t u n i t y _ i d < / K e y > < / D i a g r a m O b j e c t K e y > < D i a g r a m O b j e c t K e y > < K e y > C o l u m n s \ A c c o u n t   E x e   I d < / K e y > < / D i a g r a m O b j e c t K e y > < D i a g r a m O b j e c t K e y > < K e y > C o l u m n s \ A c c o u n t   E x e c u t i v e < / K e y > < / D i a g r a m O b j e c t K e y > < D i a g r a m O b j e c t K e y > < K e y > C o l u m n s \ p r e m i u m _ a m o u n t < / K e y > < / D i a g r a m O b j e c t K e y > < D i a g r a m O b j e c t K e y > < K e y > C o l u m n s \ r e v e n u e _ a m o u n t < / K e y > < / D i a g r a m O b j e c t K e y > < D i a g r a m O b j e c t K e y > < K e y > C o l u m n s \ c l o s i n g _ d a t e < / K e y > < / D i a g r a m O b j e c t K e y > < D i a g r a m O b j e c t K e y > < K e y > C o l u m n s \ s t a g e < / K e y > < / D i a g r a m O b j e c t K e y > < D i a g r a m O b j e c t K e y > < K e y > C o l u m n s \ b r a n c h < / K e y > < / D i a g r a m O b j e c t K e y > < D i a g r a m O b j e c t K e y > < K e y > C o l u m n s \ s p e c i a l t y < / K e y > < / D i a g r a m O b j e c t K e y > < D i a g r a m O b j e c t K e y > < K e y > C o l u m n s \ p r o d u c t _ g r o u p < / K e y > < / D i a g r a m O b j e c t K e y > < D i a g r a m O b j e c t K e y > < K e y > C o l u m n s \ p r o d u c t _ s u b _ g r o u p < / K e y > < / D i a g r a m O b j e c t K e y > < D i a g r a m O b j e c t K e y > < K e y > C o l u m n s \ r i s k _ d e t a i l s < / K e y > < / D i a g r a m O b j e c t K e y > < D i a g r a m O b j e c t K e y > < K e y > C o l u m n s \ c l o s i n g _ d a t e   ( Y e a r ) < / K e y > < / D i a g r a m O b j e c t K e y > < D i a g r a m O b j e c t K e y > < K e y > C o l u m n s \ c l o s i n g _ d a t e   ( Q u a r t e r ) < / K e y > < / D i a g r a m O b j e c t K e y > < D i a g r a m O b j e c t K e y > < K e y > C o l u m n s \ c l o s i n g _ d a t e   ( M o n t h   I n d e x ) < / K e y > < / D i a g r a m O b j e c t K e y > < D i a g r a m O b j e c t K e y > < K e y > C o l u m n s \ c l o s i n g _ d a t e   ( M o n t h ) < / K e y > < / D i a g r a m O b j e c t K e y > < D i a g r a m O b j e c t K e y > < K e y > L i n k s \ & l t ; C o l u m n s \ S u m   o f   r e v e n u e _ a m o u n t & g t ; - & l t ; M e a s u r e s \ r e v e n u e _ a m o u n t & g t ; < / K e y > < / D i a g r a m O b j e c t K e y > < D i a g r a m O b j e c t K e y > < K e y > L i n k s \ & l t ; C o l u m n s \ S u m   o f   r e v e n u e _ a m o u n t & g t ; - & l t ; M e a s u r e s \ r e v e n u e _ a m o u n t & g t ; \ C O L U M N < / K e y > < / D i a g r a m O b j e c t K e y > < D i a g r a m O b j e c t K e y > < K e y > L i n k s \ & l t ; C o l u m n s \ S u m   o f   r e v e n u e _ a m o u n t & g t ; - & l t ; M e a s u r e s \ r e v e n u e _ a m o u n t & g t ; \ M E A S U R E < / K e y > < / D i a g r a m O b j e c t K e y > < D i a g r a m O b j e c t K e y > < K e y > L i n k s \ & l t ; C o l u m n s \ C o u n t   o f   s t a g e & g t ; - & l t ; M e a s u r e s \ s t a g e & g t ; < / K e y > < / D i a g r a m O b j e c t K e y > < D i a g r a m O b j e c t K e y > < K e y > L i n k s \ & l t ; C o l u m n s \ C o u n t   o f   s t a g e & g t ; - & l t ; M e a s u r e s \ s t a g e & g t ; \ C O L U M N < / K e y > < / D i a g r a m O b j e c t K e y > < D i a g r a m O b j e c t K e y > < K e y > L i n k s \ & l t ; C o l u m n s \ C o u n t   o f   s t a g e & g t ; - & l t ; M e a s u r e s \ s t a g e & g t ; \ M E A S U R E < / K e y > < / D i a g r a m O b j e c t K e y > < D i a g r a m O b j e c t K e y > < K e y > L i n k s \ & l t ; C o l u m n s \ C o u n t   o f   r e v e n u e _ a m o u n t & g t ; - & l t ; M e a s u r e s \ r e v e n u e _ a m o u n t & g t ; < / K e y > < / D i a g r a m O b j e c t K e y > < D i a g r a m O b j e c t K e y > < K e y > L i n k s \ & l t ; C o l u m n s \ C o u n t   o f   r e v e n u e _ a m o u n t & g t ; - & l t ; M e a s u r e s \ r e v e n u e _ a m o u n t & g t ; \ C O L U M N < / K e y > < / D i a g r a m O b j e c t K e y > < D i a g r a m O b j e c t K e y > < K e y > L i n k s \ & l t ; C o l u m n s \ C o u n t   o f   r e v e n u e _ a m o u n t & g t ; - & l t ; M e a s u r e s \ r e v e n u e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v e n u e _ a m o u n t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g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t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v e n u e _ a m o u n t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v e n u e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v e n u e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p p o r t u n i t y _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o r t u n i t y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E x e c u t i v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m i u m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a m o u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i n g _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g r o u p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s u b _ g r o u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i s k _ d e t a i l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i n g _ d a t e   ( Y e a r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i n g _ d a t e   ( Q u a r t e r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i n g _ d a t e   ( M o n t h   I n d e x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i n g _ d a t e   ( M o n t h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v e n u e _ a m o u n t & g t ; - & l t ; M e a s u r e s \ r e v e n u e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_ a m o u n t & g t ; - & l t ; M e a s u r e s \ r e v e n u e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a m o u n t & g t ; - & l t ; M e a s u r e s \ r e v e n u e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g e & g t ; - & l t ; M e a s u r e s \ s t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t a g e & g t ; - & l t ; M e a s u r e s \ s t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g e & g t ; - & l t ; M e a s u r e s \ s t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v e n u e _ a m o u n t & g t ; - & l t ; M e a s u r e s \ r e v e n u e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v e n u e _ a m o u n t & g t ; - & l t ; M e a s u r e s \ r e v e n u e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v e n u e _ a m o u n t & g t ; - & l t ; M e a s u r e s \ r e v e n u e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r o k e r a g e _ _ _ C o p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r o k e r a g e _ _ _ C o p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l i e n t _ n a m e < / K e y > < / D i a g r a m O b j e c t K e y > < D i a g r a m O b j e c t K e y > < K e y > C o l u m n s \ p o l i c y _ n u m b e r < / K e y > < / D i a g r a m O b j e c t K e y > < D i a g r a m O b j e c t K e y > < K e y > C o l u m n s \ p o l i c y _ s t a t u s < / K e y > < / D i a g r a m O b j e c t K e y > < D i a g r a m O b j e c t K e y > < K e y > C o l u m n s \ p o l i c y _ s t a r t _ d a t e < / K e y > < / D i a g r a m O b j e c t K e y > < D i a g r a m O b j e c t K e y > < K e y > C o l u m n s \ p o l i c y _ e n d _ d a t e < / K e y > < / D i a g r a m O b j e c t K e y > < D i a g r a m O b j e c t K e y > < K e y > C o l u m n s \ p r o d u c t _ g r o u p < / K e y > < / D i a g r a m O b j e c t K e y > < D i a g r a m O b j e c t K e y > < K e y > C o l u m n s \ A c c o u n t   E x e   I D < / K e y > < / D i a g r a m O b j e c t K e y > < D i a g r a m O b j e c t K e y > < K e y > C o l u m n s \ E x e   N a m e < / K e y > < / D i a g r a m O b j e c t K e y > < D i a g r a m O b j e c t K e y > < K e y > C o l u m n s \ b r a n c h _ n a m e < / K e y > < / D i a g r a m O b j e c t K e y > < D i a g r a m O b j e c t K e y > < K e y > C o l u m n s \ s o l u t i o n _ g r o u p < / K e y > < / D i a g r a m O b j e c t K e y > < D i a g r a m O b j e c t K e y > < K e y > C o l u m n s \ i n c o m e _ c l a s s < / K e y > < / D i a g r a m O b j e c t K e y > < D i a g r a m O b j e c t K e y > < K e y > C o l u m n s \ A m o u n t < / K e y > < / D i a g r a m O b j e c t K e y > < D i a g r a m O b j e c t K e y > < K e y > C o l u m n s \ i n c o m e _ d u e _ d a t e < / K e y > < / D i a g r a m O b j e c t K e y > < D i a g r a m O b j e c t K e y > < K e y > C o l u m n s \ r e v e n u e _ t r a n s a c t i o n _ t y p e < / K e y > < / D i a g r a m O b j e c t K e y > < D i a g r a m O b j e c t K e y > < K e y > C o l u m n s \ r e n e w a l _ s t a t u s < / K e y > < / D i a g r a m O b j e c t K e y > < D i a g r a m O b j e c t K e y > < K e y > C o l u m n s \ l a p s e _ r e a s o n < / K e y > < / D i a g r a m O b j e c t K e y > < D i a g r a m O b j e c t K e y > < K e y > C o l u m n s \ l a s t _ u p d a t e d _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6 < / F o c u s C o l u m n > < S e l e c t i o n E n d C o l u m n > 6 < / S e l e c t i o n E n d C o l u m n > < S e l e c t i o n S t a r t C o l u m n > 6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l i e n t _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_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_ s t a t u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_ s t a r t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_ e n d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g r o u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e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_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l u t i o n _ g r o u p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_ c l a s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_ d u e _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t r a n s a c t i o n _ t y p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n e w a l _ s t a t u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p s e _ r e a s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u p d a t e d _ d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C u s t o m e r _ I n f o r m a t i o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I D < / s t r i n g > < / k e y > < v a l u e > < i n t > 1 4 0 < / i n t > < / v a l u e > < / i t e m > < i t e m > < k e y > < s t r i n g > N a m e < / s t r i n g > < / k e y > < v a l u e > < i n t > 8 8 < / i n t > < / v a l u e > < / i t e m > < i t e m > < k e y > < s t r i n g > G e n d e r < / s t r i n g > < / k e y > < v a l u e > < i n t > 1 0 0 < / i n t > < / v a l u e > < / i t e m > < i t e m > < k e y > < s t r i n g > A g e < / s t r i n g > < / k e y > < v a l u e > < i n t > 7 2 < / i n t > < / v a l u e > < / i t e m > < i t e m > < k e y > < s t r i n g > O c c u p a t i o n < / s t r i n g > < / k e y > < v a l u e > < i n t > 1 3 2 < / i n t > < / v a l u e > < / i t e m > < i t e m > < k e y > < s t r i n g > M a r i t a l   S t a t u s < / s t r i n g > < / k e y > < v a l u e > < i n t > 1 5 0 < / i n t > < / v a l u e > < / i t e m > < i t e m > < k e y > < s t r i n g > A d d r e s s   ( C i t y ,   S t a t e ,   Z i p   C o d e ) < / s t r i n g > < / k e y > < v a l u e > < i n t > 2 7 3 < / i n t > < / v a l u e > < / i t e m > < / C o l u m n W i d t h s > < C o l u m n D i s p l a y I n d e x > < i t e m > < k e y > < s t r i n g > C u s t o m e r  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O c c u p a t i o n < / s t r i n g > < / k e y > < v a l u e > < i n t > 4 < / i n t > < / v a l u e > < / i t e m > < i t e m > < k e y > < s t r i n g > M a r i t a l   S t a t u s < / s t r i n g > < / k e y > < v a l u e > < i n t > 5 < / i n t > < / v a l u e > < / i t e m > < i t e m > < k e y > < s t r i n g > A d d r e s s   ( C i t y ,   S t a t e ,   Z i p   C o d e )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o l i c y _ D e t a i l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a y m e n t _ H i s t o r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_ I n f o r m a t i o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l a i m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d d i t i o n a l _ F i e l d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r o k e r a g e _ _ _ C o p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e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n d i v i d u a l _ B u d g e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n v o i c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e t i n g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p p o r t u n i t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P o l i c y _ D e t a i l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o l i c y   I D < / s t r i n g > < / k e y > < v a l u e > < i n t > 1 1 0 < / i n t > < / v a l u e > < / i t e m > < i t e m > < k e y > < s t r i n g > P o l i c y   T y p e < / s t r i n g > < / k e y > < v a l u e > < i n t > 1 2 8 < / i n t > < / v a l u e > < / i t e m > < i t e m > < k e y > < s t r i n g > C o v e r a g e   A m o u n t < / s t r i n g > < / k e y > < v a l u e > < i n t > 1 8 1 < / i n t > < / v a l u e > < / i t e m > < i t e m > < k e y > < s t r i n g > P r e m i u m   A m o u n t < / s t r i n g > < / k e y > < v a l u e > < i n t > 1 7 9 < / i n t > < / v a l u e > < / i t e m > < i t e m > < k e y > < s t r i n g > P o l i c y   S t a r t   D a t e < / s t r i n g > < / k e y > < v a l u e > < i n t > 1 6 9 < / i n t > < / v a l u e > < / i t e m > < i t e m > < k e y > < s t r i n g > P o l i c y   E n d   D a t e < / s t r i n g > < / k e y > < v a l u e > < i n t > 1 6 1 < / i n t > < / v a l u e > < / i t e m > < i t e m > < k e y > < s t r i n g > P a y m e n t   F r e q u e n c y < / s t r i n g > < / k e y > < v a l u e > < i n t > 1 9 6 < / i n t > < / v a l u e > < / i t e m > < i t e m > < k e y > < s t r i n g > S t a t u s < / s t r i n g > < / k e y > < v a l u e > < i n t > 9 1 < / i n t > < / v a l u e > < / i t e m > < i t e m > < k e y > < s t r i n g > C u s t o m e r   I D < / s t r i n g > < / k e y > < v a l u e > < i n t > 1 4 0 < / i n t > < / v a l u e > < / i t e m > < i t e m > < k e y > < s t r i n g > P o l i c y   S t a r t   D a t e   ( Y e a r ) < / s t r i n g > < / k e y > < v a l u e > < i n t > 2 1 8 < / i n t > < / v a l u e > < / i t e m > < i t e m > < k e y > < s t r i n g > P o l i c y   S t a r t   D a t e   ( Q u a r t e r ) < / s t r i n g > < / k e y > < v a l u e > < i n t > 2 4 6 < / i n t > < / v a l u e > < / i t e m > < i t e m > < k e y > < s t r i n g > P o l i c y   S t a r t   D a t e   ( M o n t h   I n d e x ) < / s t r i n g > < / k e y > < v a l u e > < i n t > 2 8 4 < / i n t > < / v a l u e > < / i t e m > < i t e m > < k e y > < s t r i n g > P o l i c y   S t a r t   D a t e   ( M o n t h ) < / s t r i n g > < / k e y > < v a l u e > < i n t > 2 3 7 < / i n t > < / v a l u e > < / i t e m > < / C o l u m n W i d t h s > < C o l u m n D i s p l a y I n d e x > < i t e m > < k e y > < s t r i n g > P o l i c y   I D < / s t r i n g > < / k e y > < v a l u e > < i n t > 0 < / i n t > < / v a l u e > < / i t e m > < i t e m > < k e y > < s t r i n g > P o l i c y   T y p e < / s t r i n g > < / k e y > < v a l u e > < i n t > 1 < / i n t > < / v a l u e > < / i t e m > < i t e m > < k e y > < s t r i n g > C o v e r a g e   A m o u n t < / s t r i n g > < / k e y > < v a l u e > < i n t > 2 < / i n t > < / v a l u e > < / i t e m > < i t e m > < k e y > < s t r i n g > P r e m i u m   A m o u n t < / s t r i n g > < / k e y > < v a l u e > < i n t > 3 < / i n t > < / v a l u e > < / i t e m > < i t e m > < k e y > < s t r i n g > P o l i c y   S t a r t   D a t e < / s t r i n g > < / k e y > < v a l u e > < i n t > 4 < / i n t > < / v a l u e > < / i t e m > < i t e m > < k e y > < s t r i n g > P o l i c y   E n d   D a t e < / s t r i n g > < / k e y > < v a l u e > < i n t > 5 < / i n t > < / v a l u e > < / i t e m > < i t e m > < k e y > < s t r i n g > P a y m e n t   F r e q u e n c y < / s t r i n g > < / k e y > < v a l u e > < i n t > 6 < / i n t > < / v a l u e > < / i t e m > < i t e m > < k e y > < s t r i n g > S t a t u s < / s t r i n g > < / k e y > < v a l u e > < i n t > 7 < / i n t > < / v a l u e > < / i t e m > < i t e m > < k e y > < s t r i n g > C u s t o m e r   I D < / s t r i n g > < / k e y > < v a l u e > < i n t > 8 < / i n t > < / v a l u e > < / i t e m > < i t e m > < k e y > < s t r i n g > P o l i c y   S t a r t   D a t e   ( Y e a r ) < / s t r i n g > < / k e y > < v a l u e > < i n t > 9 < / i n t > < / v a l u e > < / i t e m > < i t e m > < k e y > < s t r i n g > P o l i c y   S t a r t   D a t e   ( Q u a r t e r ) < / s t r i n g > < / k e y > < v a l u e > < i n t > 1 0 < / i n t > < / v a l u e > < / i t e m > < i t e m > < k e y > < s t r i n g > P o l i c y   S t a r t   D a t e   ( M o n t h   I n d e x ) < / s t r i n g > < / k e y > < v a l u e > < i n t > 1 1 < / i n t > < / v a l u e > < / i t e m > < i t e m > < k e y > < s t r i n g > P o l i c y   S t a r t   D a t e   ( M o n t h )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b r o k e r a g e _ _ _ C o p y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O p p o r t u n i t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p o r t u n i t y _ n a m e < / s t r i n g > < / k e y > < v a l u e > < i n t > 1 8 7 < / i n t > < / v a l u e > < / i t e m > < i t e m > < k e y > < s t r i n g > o p p o r t u n i t y _ i d < / s t r i n g > < / k e y > < v a l u e > < i n t > 1 5 8 < / i n t > < / v a l u e > < / i t e m > < i t e m > < k e y > < s t r i n g > A c c o u n t   E x e   I d < / s t r i n g > < / k e y > < v a l u e > < i n t > 1 5 5 < / i n t > < / v a l u e > < / i t e m > < i t e m > < k e y > < s t r i n g > A c c o u n t   E x e c u t i v e < / s t r i n g > < / k e y > < v a l u e > < i n t > 1 8 2 < / i n t > < / v a l u e > < / i t e m > < i t e m > < k e y > < s t r i n g > p r e m i u m _ a m o u n t < / s t r i n g > < / k e y > < v a l u e > < i n t > 1 8 2 < / i n t > < / v a l u e > < / i t e m > < i t e m > < k e y > < s t r i n g > r e v e n u e _ a m o u n t < / s t r i n g > < / k e y > < v a l u e > < i n t > 1 7 5 < / i n t > < / v a l u e > < / i t e m > < i t e m > < k e y > < s t r i n g > c l o s i n g _ d a t e < / s t r i n g > < / k e y > < v a l u e > < i n t > 1 3 9 < / i n t > < / v a l u e > < / i t e m > < i t e m > < k e y > < s t r i n g > s t a g e < / s t r i n g > < / k e y > < v a l u e > < i n t > 8 4 < / i n t > < / v a l u e > < / i t e m > < i t e m > < k e y > < s t r i n g > b r a n c h < / s t r i n g > < / k e y > < v a l u e > < i n t > 9 7 < / i n t > < / v a l u e > < / i t e m > < i t e m > < k e y > < s t r i n g > s p e c i a l t y < / s t r i n g > < / k e y > < v a l u e > < i n t > 1 1 0 < / i n t > < / v a l u e > < / i t e m > < i t e m > < k e y > < s t r i n g > p r o d u c t _ g r o u p < / s t r i n g > < / k e y > < v a l u e > < i n t > 1 5 9 < / i n t > < / v a l u e > < / i t e m > < i t e m > < k e y > < s t r i n g > p r o d u c t _ s u b _ g r o u p < / s t r i n g > < / k e y > < v a l u e > < i n t > 1 9 6 < / i n t > < / v a l u e > < / i t e m > < i t e m > < k e y > < s t r i n g > r i s k _ d e t a i l s < / s t r i n g > < / k e y > < v a l u e > < i n t > 1 3 0 < / i n t > < / v a l u e > < / i t e m > < i t e m > < k e y > < s t r i n g > c l o s i n g _ d a t e   ( Y e a r ) < / s t r i n g > < / k e y > < v a l u e > < i n t > 1 8 8 < / i n t > < / v a l u e > < / i t e m > < i t e m > < k e y > < s t r i n g > c l o s i n g _ d a t e   ( Q u a r t e r ) < / s t r i n g > < / k e y > < v a l u e > < i n t > 2 1 6 < / i n t > < / v a l u e > < / i t e m > < i t e m > < k e y > < s t r i n g > c l o s i n g _ d a t e   ( M o n t h   I n d e x ) < / s t r i n g > < / k e y > < v a l u e > < i n t > 2 5 4 < / i n t > < / v a l u e > < / i t e m > < i t e m > < k e y > < s t r i n g > c l o s i n g _ d a t e   ( M o n t h ) < / s t r i n g > < / k e y > < v a l u e > < i n t > 2 0 7 < / i n t > < / v a l u e > < / i t e m > < / C o l u m n W i d t h s > < C o l u m n D i s p l a y I n d e x > < i t e m > < k e y > < s t r i n g > o p p o r t u n i t y _ n a m e < / s t r i n g > < / k e y > < v a l u e > < i n t > 0 < / i n t > < / v a l u e > < / i t e m > < i t e m > < k e y > < s t r i n g > o p p o r t u n i t y _ i d < / s t r i n g > < / k e y > < v a l u e > < i n t > 1 < / i n t > < / v a l u e > < / i t e m > < i t e m > < k e y > < s t r i n g > A c c o u n t   E x e   I d < / s t r i n g > < / k e y > < v a l u e > < i n t > 2 < / i n t > < / v a l u e > < / i t e m > < i t e m > < k e y > < s t r i n g > A c c o u n t   E x e c u t i v e < / s t r i n g > < / k e y > < v a l u e > < i n t > 3 < / i n t > < / v a l u e > < / i t e m > < i t e m > < k e y > < s t r i n g > p r e m i u m _ a m o u n t < / s t r i n g > < / k e y > < v a l u e > < i n t > 4 < / i n t > < / v a l u e > < / i t e m > < i t e m > < k e y > < s t r i n g > r e v e n u e _ a m o u n t < / s t r i n g > < / k e y > < v a l u e > < i n t > 5 < / i n t > < / v a l u e > < / i t e m > < i t e m > < k e y > < s t r i n g > c l o s i n g _ d a t e < / s t r i n g > < / k e y > < v a l u e > < i n t > 6 < / i n t > < / v a l u e > < / i t e m > < i t e m > < k e y > < s t r i n g > s t a g e < / s t r i n g > < / k e y > < v a l u e > < i n t > 7 < / i n t > < / v a l u e > < / i t e m > < i t e m > < k e y > < s t r i n g > b r a n c h < / s t r i n g > < / k e y > < v a l u e > < i n t > 8 < / i n t > < / v a l u e > < / i t e m > < i t e m > < k e y > < s t r i n g > s p e c i a l t y < / s t r i n g > < / k e y > < v a l u e > < i n t > 9 < / i n t > < / v a l u e > < / i t e m > < i t e m > < k e y > < s t r i n g > p r o d u c t _ g r o u p < / s t r i n g > < / k e y > < v a l u e > < i n t > 1 0 < / i n t > < / v a l u e > < / i t e m > < i t e m > < k e y > < s t r i n g > p r o d u c t _ s u b _ g r o u p < / s t r i n g > < / k e y > < v a l u e > < i n t > 1 1 < / i n t > < / v a l u e > < / i t e m > < i t e m > < k e y > < s t r i n g > r i s k _ d e t a i l s < / s t r i n g > < / k e y > < v a l u e > < i n t > 1 2 < / i n t > < / v a l u e > < / i t e m > < i t e m > < k e y > < s t r i n g > c l o s i n g _ d a t e   ( Y e a r ) < / s t r i n g > < / k e y > < v a l u e > < i n t > 1 3 < / i n t > < / v a l u e > < / i t e m > < i t e m > < k e y > < s t r i n g > c l o s i n g _ d a t e   ( Q u a r t e r ) < / s t r i n g > < / k e y > < v a l u e > < i n t > 1 4 < / i n t > < / v a l u e > < / i t e m > < i t e m > < k e y > < s t r i n g > c l o s i n g _ d a t e   ( M o n t h   I n d e x ) < / s t r i n g > < / k e y > < v a l u e > < i n t > 1 5 < / i n t > < / v a l u e > < / i t e m > < i t e m > < k e y > < s t r i n g > c l o s i n g _ d a t e   ( M o n t h )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b r o k e r a g e _ _ _ C o p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i e n t _ n a m e < / s t r i n g > < / k e y > < v a l u e > < i n t > 1 3 6 < / i n t > < / v a l u e > < / i t e m > < i t e m > < k e y > < s t r i n g > p o l i c y _ n u m b e r < / s t r i n g > < / k e y > < v a l u e > < i n t > 1 5 8 < / i n t > < / v a l u e > < / i t e m > < i t e m > < k e y > < s t r i n g > p o l i c y _ s t a t u s < / s t r i n g > < / k e y > < v a l u e > < i n t > 1 4 4 < / i n t > < / v a l u e > < / i t e m > < i t e m > < k e y > < s t r i n g > p o l i c y _ s t a r t _ d a t e < / s t r i n g > < / k e y > < v a l u e > < i n t > 1 7 6 < / i n t > < / v a l u e > < / i t e m > < i t e m > < k e y > < s t r i n g > p o l i c y _ e n d _ d a t e < / s t r i n g > < / k e y > < v a l u e > < i n t > 1 6 9 < / i n t > < / v a l u e > < / i t e m > < i t e m > < k e y > < s t r i n g > p r o d u c t _ g r o u p < / s t r i n g > < / k e y > < v a l u e > < i n t > 1 5 9 < / i n t > < / v a l u e > < / i t e m > < i t e m > < k e y > < s t r i n g > A c c o u n t   E x e   I D < / s t r i n g > < / k e y > < v a l u e > < i n t > 1 5 7 < / i n t > < / v a l u e > < / i t e m > < i t e m > < k e y > < s t r i n g > E x e   N a m e < / s t r i n g > < / k e y > < v a l u e > < i n t > 1 1 7 < / i n t > < / v a l u e > < / i t e m > < i t e m > < k e y > < s t r i n g > b r a n c h _ n a m e < / s t r i n g > < / k e y > < v a l u e > < i n t > 1 4 9 < / i n t > < / v a l u e > < / i t e m > < i t e m > < k e y > < s t r i n g > s o l u t i o n _ g r o u p < / s t r i n g > < / k e y > < v a l u e > < i n t > 1 6 1 < / i n t > < / v a l u e > < / i t e m > < i t e m > < k e y > < s t r i n g > i n c o m e _ c l a s s < / s t r i n g > < / k e y > < v a l u e > < i n t > 1 4 5 < / i n t > < / v a l u e > < / i t e m > < i t e m > < k e y > < s t r i n g > A m o u n t < / s t r i n g > < / k e y > < v a l u e > < i n t > 1 0 5 < / i n t > < / v a l u e > < / i t e m > < i t e m > < k e y > < s t r i n g > i n c o m e _ d u e _ d a t e < / s t r i n g > < / k e y > < v a l u e > < i n t > 1 8 0 < / i n t > < / v a l u e > < / i t e m > < i t e m > < k e y > < s t r i n g > r e v e n u e _ t r a n s a c t i o n _ t y p e < / s t r i n g > < / k e y > < v a l u e > < i n t > 2 4 6 < / i n t > < / v a l u e > < / i t e m > < i t e m > < k e y > < s t r i n g > r e n e w a l _ s t a t u s < / s t r i n g > < / k e y > < v a l u e > < i n t > 1 6 1 < / i n t > < / v a l u e > < / i t e m > < i t e m > < k e y > < s t r i n g > l a p s e _ r e a s o n < / s t r i n g > < / k e y > < v a l u e > < i n t > 1 4 5 < / i n t > < / v a l u e > < / i t e m > < i t e m > < k e y > < s t r i n g > l a s t _ u p d a t e d _ d a t e < / s t r i n g > < / k e y > < v a l u e > < i n t > 1 8 6 < / i n t > < / v a l u e > < / i t e m > < / C o l u m n W i d t h s > < C o l u m n D i s p l a y I n d e x > < i t e m > < k e y > < s t r i n g > c l i e n t _ n a m e < / s t r i n g > < / k e y > < v a l u e > < i n t > 0 < / i n t > < / v a l u e > < / i t e m > < i t e m > < k e y > < s t r i n g > p o l i c y _ n u m b e r < / s t r i n g > < / k e y > < v a l u e > < i n t > 1 < / i n t > < / v a l u e > < / i t e m > < i t e m > < k e y > < s t r i n g > p o l i c y _ s t a t u s < / s t r i n g > < / k e y > < v a l u e > < i n t > 2 < / i n t > < / v a l u e > < / i t e m > < i t e m > < k e y > < s t r i n g > p o l i c y _ s t a r t _ d a t e < / s t r i n g > < / k e y > < v a l u e > < i n t > 3 < / i n t > < / v a l u e > < / i t e m > < i t e m > < k e y > < s t r i n g > p o l i c y _ e n d _ d a t e < / s t r i n g > < / k e y > < v a l u e > < i n t > 4 < / i n t > < / v a l u e > < / i t e m > < i t e m > < k e y > < s t r i n g > p r o d u c t _ g r o u p < / s t r i n g > < / k e y > < v a l u e > < i n t > 5 < / i n t > < / v a l u e > < / i t e m > < i t e m > < k e y > < s t r i n g > A c c o u n t   E x e   I D < / s t r i n g > < / k e y > < v a l u e > < i n t > 6 < / i n t > < / v a l u e > < / i t e m > < i t e m > < k e y > < s t r i n g > E x e   N a m e < / s t r i n g > < / k e y > < v a l u e > < i n t > 7 < / i n t > < / v a l u e > < / i t e m > < i t e m > < k e y > < s t r i n g > b r a n c h _ n a m e < / s t r i n g > < / k e y > < v a l u e > < i n t > 8 < / i n t > < / v a l u e > < / i t e m > < i t e m > < k e y > < s t r i n g > s o l u t i o n _ g r o u p < / s t r i n g > < / k e y > < v a l u e > < i n t > 9 < / i n t > < / v a l u e > < / i t e m > < i t e m > < k e y > < s t r i n g > i n c o m e _ c l a s s < / s t r i n g > < / k e y > < v a l u e > < i n t > 1 0 < / i n t > < / v a l u e > < / i t e m > < i t e m > < k e y > < s t r i n g > A m o u n t < / s t r i n g > < / k e y > < v a l u e > < i n t > 1 1 < / i n t > < / v a l u e > < / i t e m > < i t e m > < k e y > < s t r i n g > i n c o m e _ d u e _ d a t e < / s t r i n g > < / k e y > < v a l u e > < i n t > 1 2 < / i n t > < / v a l u e > < / i t e m > < i t e m > < k e y > < s t r i n g > r e v e n u e _ t r a n s a c t i o n _ t y p e < / s t r i n g > < / k e y > < v a l u e > < i n t > 1 3 < / i n t > < / v a l u e > < / i t e m > < i t e m > < k e y > < s t r i n g > r e n e w a l _ s t a t u s < / s t r i n g > < / k e y > < v a l u e > < i n t > 1 4 < / i n t > < / v a l u e > < / i t e m > < i t e m > < k e y > < s t r i n g > l a p s e _ r e a s o n < / s t r i n g > < / k e y > < v a l u e > < i n t > 1 5 < / i n t > < / v a l u e > < / i t e m > < i t e m > < k e y > < s t r i n g > l a s t _ u p d a t e d _ d a t e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I n d i v i d u a l _ B u d g e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r a n c h < / s t r i n g > < / k e y > < v a l u e > < i n t > 9 7 < / i n t > < / v a l u e > < / i t e m > < i t e m > < k e y > < s t r i n g > A c c o u n t   E x e   I D < / s t r i n g > < / k e y > < v a l u e > < i n t > 1 5 7 < / i n t > < / v a l u e > < / i t e m > < i t e m > < k e y > < s t r i n g > E m p l o y e e   N a m e < / s t r i n g > < / k e y > < v a l u e > < i n t > 1 6 7 < / i n t > < / v a l u e > < / i t e m > < i t e m > < k e y > < s t r i n g > N e w   R o l e 2 < / s t r i n g > < / k e y > < v a l u e > < i n t > 1 2 5 < / i n t > < / v a l u e > < / i t e m > < i t e m > < k e y > < s t r i n g > N e w   B u d g e t < / s t r i n g > < / k e y > < v a l u e > < i n t > 1 3 6 < / i n t > < / v a l u e > < / i t e m > < i t e m > < k e y > < s t r i n g > C r o s s   s e l l   b u g d e t < / s t r i n g > < / k e y > < v a l u e > < i n t > 1 7 3 < / i n t > < / v a l u e > < / i t e m > < i t e m > < k e y > < s t r i n g > R e n e w a l   B u d g e t < / s t r i n g > < / k e y > < v a l u e > < i n t > 1 6 6 < / i n t > < / v a l u e > < / i t e m > < / C o l u m n W i d t h s > < C o l u m n D i s p l a y I n d e x > < i t e m > < k e y > < s t r i n g > B r a n c h < / s t r i n g > < / k e y > < v a l u e > < i n t > 0 < / i n t > < / v a l u e > < / i t e m > < i t e m > < k e y > < s t r i n g > A c c o u n t   E x e   I D < / s t r i n g > < / k e y > < v a l u e > < i n t > 1 < / i n t > < / v a l u e > < / i t e m > < i t e m > < k e y > < s t r i n g > E m p l o y e e   N a m e < / s t r i n g > < / k e y > < v a l u e > < i n t > 2 < / i n t > < / v a l u e > < / i t e m > < i t e m > < k e y > < s t r i n g > N e w   R o l e 2 < / s t r i n g > < / k e y > < v a l u e > < i n t > 3 < / i n t > < / v a l u e > < / i t e m > < i t e m > < k e y > < s t r i n g > N e w   B u d g e t < / s t r i n g > < / k e y > < v a l u e > < i n t > 4 < / i n t > < / v a l u e > < / i t e m > < i t e m > < k e y > < s t r i n g > C r o s s   s e l l   b u g d e t < / s t r i n g > < / k e y > < v a l u e > < i n t > 5 < / i n t > < / v a l u e > < / i t e m > < i t e m > < k e y > < s t r i n g > R e n e w a l   B u d g e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f e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i e n t _ n a m e < / s t r i n g > < / k e y > < v a l u e > < i n t > 1 3 6 < / i n t > < / v a l u e > < / i t e m > < i t e m > < k e y > < s t r i n g > b r a n c h _ n a m e < / s t r i n g > < / k e y > < v a l u e > < i n t > 1 4 9 < / i n t > < / v a l u e > < / i t e m > < i t e m > < k e y > < s t r i n g > s o l u t i o n _ g r o u p < / s t r i n g > < / k e y > < v a l u e > < i n t > 1 6 1 < / i n t > < / v a l u e > < / i t e m > < i t e m > < k e y > < s t r i n g > A c c o u n t   E x e   I D < / s t r i n g > < / k e y > < v a l u e > < i n t > 1 5 7 < / i n t > < / v a l u e > < / i t e m > < i t e m > < k e y > < s t r i n g > A c c o u n t   E x e c u t i v e < / s t r i n g > < / k e y > < v a l u e > < i n t > 1 8 2 < / i n t > < / v a l u e > < / i t e m > < i t e m > < k e y > < s t r i n g > i n c o m e _ c l a s s < / s t r i n g > < / k e y > < v a l u e > < i n t > 1 4 5 < / i n t > < / v a l u e > < / i t e m > < i t e m > < k e y > < s t r i n g > A m o u n t < / s t r i n g > < / k e y > < v a l u e > < i n t > 1 0 5 < / i n t > < / v a l u e > < / i t e m > < i t e m > < k e y > < s t r i n g > i n c o m e _ d u e _ d a t e < / s t r i n g > < / k e y > < v a l u e > < i n t > 1 8 0 < / i n t > < / v a l u e > < / i t e m > < i t e m > < k e y > < s t r i n g > r e v e n u e _ t r a n s a c t i o n _ t y p e < / s t r i n g > < / k e y > < v a l u e > < i n t > 2 4 6 < / i n t > < / v a l u e > < / i t e m > < / C o l u m n W i d t h s > < C o l u m n D i s p l a y I n d e x > < i t e m > < k e y > < s t r i n g > c l i e n t _ n a m e < / s t r i n g > < / k e y > < v a l u e > < i n t > 0 < / i n t > < / v a l u e > < / i t e m > < i t e m > < k e y > < s t r i n g > b r a n c h _ n a m e < / s t r i n g > < / k e y > < v a l u e > < i n t > 1 < / i n t > < / v a l u e > < / i t e m > < i t e m > < k e y > < s t r i n g > s o l u t i o n _ g r o u p < / s t r i n g > < / k e y > < v a l u e > < i n t > 2 < / i n t > < / v a l u e > < / i t e m > < i t e m > < k e y > < s t r i n g > A c c o u n t   E x e   I D < / s t r i n g > < / k e y > < v a l u e > < i n t > 3 < / i n t > < / v a l u e > < / i t e m > < i t e m > < k e y > < s t r i n g > A c c o u n t   E x e c u t i v e < / s t r i n g > < / k e y > < v a l u e > < i n t > 4 < / i n t > < / v a l u e > < / i t e m > < i t e m > < k e y > < s t r i n g > i n c o m e _ c l a s s < / s t r i n g > < / k e y > < v a l u e > < i n t > 5 < / i n t > < / v a l u e > < / i t e m > < i t e m > < k e y > < s t r i n g > A m o u n t < / s t r i n g > < / k e y > < v a l u e > < i n t > 6 < / i n t > < / v a l u e > < / i t e m > < i t e m > < k e y > < s t r i n g > i n c o m e _ d u e _ d a t e < / s t r i n g > < / k e y > < v a l u e > < i n t > 7 < / i n t > < / v a l u e > < / i t e m > < i t e m > < k e y > < s t r i n g > r e v e n u e _ t r a n s a c t i o n _ t y p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P a y m e n t _ H i s t o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y m e n t   I D < / s t r i n g > < / k e y > < v a l u e > < i n t > 1 3 3 < / i n t > < / v a l u e > < / i t e m > < i t e m > < k e y > < s t r i n g > D a t e   o f   P a y m e n t < / s t r i n g > < / k e y > < v a l u e > < i n t > 1 7 1 < / i n t > < / v a l u e > < / i t e m > < i t e m > < k e y > < s t r i n g > A m o u n t   P a i d < / s t r i n g > < / k e y > < v a l u e > < i n t > 1 4 2 < / i n t > < / v a l u e > < / i t e m > < i t e m > < k e y > < s t r i n g > P a y m e n t   M e t h o d < / s t r i n g > < / k e y > < v a l u e > < i n t > 1 7 6 < / i n t > < / v a l u e > < / i t e m > < i t e m > < k e y > < s t r i n g > P a y m e n t   S t a t u s < / s t r i n g > < / k e y > < v a l u e > < i n t > 1 6 3 < / i n t > < / v a l u e > < / i t e m > < i t e m > < k e y > < s t r i n g > P o l i c y   I D < / s t r i n g > < / k e y > < v a l u e > < i n t > 1 1 0 < / i n t > < / v a l u e > < / i t e m > < / C o l u m n W i d t h s > < C o l u m n D i s p l a y I n d e x > < i t e m > < k e y > < s t r i n g > P a y m e n t   I D < / s t r i n g > < / k e y > < v a l u e > < i n t > 0 < / i n t > < / v a l u e > < / i t e m > < i t e m > < k e y > < s t r i n g > D a t e   o f   P a y m e n t < / s t r i n g > < / k e y > < v a l u e > < i n t > 1 < / i n t > < / v a l u e > < / i t e m > < i t e m > < k e y > < s t r i n g > A m o u n t   P a i d < / s t r i n g > < / k e y > < v a l u e > < i n t > 2 < / i n t > < / v a l u e > < / i t e m > < i t e m > < k e y > < s t r i n g > P a y m e n t   M e t h o d < / s t r i n g > < / k e y > < v a l u e > < i n t > 3 < / i n t > < / v a l u e > < / i t e m > < i t e m > < k e y > < s t r i n g > P a y m e n t   S t a t u s < / s t r i n g > < / k e y > < v a l u e > < i n t > 4 < / i n t > < / v a l u e > < / i t e m > < i t e m > < k e y > < s t r i n g > P o l i c y   I D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P o l i c y _ D e t a i l s , P a y m e n t _ H i s t o r y , C u s t o m e r _ I n f o r m a t i o n , C l a i m s , A d d i t i o n a l _ F i e l d s , b r o k e r a g e _ _ _ C o p y , f e e s , I n d i v i d u a l _ B u d g e t s , i n v o i c e , m e e t i n g , O p p o r t u n i t y , O p p o r t u n i t y 1 3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m e e t i n g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  E x e   I D < / s t r i n g > < / k e y > < v a l u e > < i n t > 1 5 7 < / i n t > < / v a l u e > < / i t e m > < i t e m > < k e y > < s t r i n g > A c c o u n t   E x e c u t i v e < / s t r i n g > < / k e y > < v a l u e > < i n t > 1 8 2 < / i n t > < / v a l u e > < / i t e m > < i t e m > < k e y > < s t r i n g > b r a n c h _ n a m e < / s t r i n g > < / k e y > < v a l u e > < i n t > 1 4 9 < / i n t > < / v a l u e > < / i t e m > < i t e m > < k e y > < s t r i n g > g l o b a l _ a t t e n d e e s < / s t r i n g > < / k e y > < v a l u e > < i n t > 1 7 4 < / i n t > < / v a l u e > < / i t e m > < i t e m > < k e y > < s t r i n g > m e e t i n g _ d a t e < / s t r i n g > < / k e y > < v a l u e > < i n t > 1 4 9 < / i n t > < / v a l u e > < / i t e m > < / C o l u m n W i d t h s > < C o l u m n D i s p l a y I n d e x > < i t e m > < k e y > < s t r i n g > A c c o u n t   E x e   I D < / s t r i n g > < / k e y > < v a l u e > < i n t > 0 < / i n t > < / v a l u e > < / i t e m > < i t e m > < k e y > < s t r i n g > A c c o u n t   E x e c u t i v e < / s t r i n g > < / k e y > < v a l u e > < i n t > 1 < / i n t > < / v a l u e > < / i t e m > < i t e m > < k e y > < s t r i n g > b r a n c h _ n a m e < / s t r i n g > < / k e y > < v a l u e > < i n t > 2 < / i n t > < / v a l u e > < / i t e m > < i t e m > < k e y > < s t r i n g > g l o b a l _ a t t e n d e e s < / s t r i n g > < / k e y > < v a l u e > < i n t > 3 < / i n t > < / v a l u e > < / i t e m > < i t e m > < k e y > < s t r i n g > m e e t i n g _ d a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D a t a M a s h u p   x m l n s = " h t t p : / / s c h e m a s . m i c r o s o f t . c o m / D a t a M a s h u p " > A A A A A O c H A A B Q S w M E F A A C A A g A c 2 V D W 7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B z Z U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2 V D W 2 + 6 B m P f B A A A 2 h 8 A A B M A H A B G b 3 J t d W x h c y 9 T Z W N 0 a W 9 u M S 5 t I K I Y A C i g F A A A A A A A A A A A A A A A A A A A A A A A A A A A A O 2 Z 3 2 8 i N x D H 3 y P l f 7 D o C 0 h b p O R 6 r d q K h w Q u v a h N 7 g p R K z W J V s Y 7 A R e v v e c f J C j K / 1 5 7 d z n I r g 0 c Q c k p v b w E d r w z 4 / H H X 8 + y C o i m g q N B 8 f / g 1 / 2 9 / T 0 1 x h I S 9 F 3 j o 2 C U z F A P N K Z M N V A H M d D 7 e 8 j + D Y S R B O y V d 3 c E W P t v I S d D I S b N E 8 q g 3 R V c A 9 e q 2 e j 9 c t X D G q M j j t l M U X X 1 U Y p / b S z 0 5 m r u 3 J r b d 0 z d N V o R 4 o a x C G l p o B U V c a p J x I M x g H a p F B n c X 5 5 q S D v V V K P f K U 8 6 j W L w 9 c O l i 3 K 9 c C l F K r S d 4 n v A C c h 8 Z h d 4 a D M v L e X 1 Z i B 6 h C 7 L g U e M D Q h m W K q O y / p 6 k X Z 3 j P n I h r i Y Z b D w f y E x V z d C p l 3 B T M q d M Y 9 S T S i 6 v 5 + H P u 3 Z e N o O R B r u 9 E O E P l t y 1 1 V b V 0 x B 4 h G g o 1 Q Y 7 n I 9 5 f r H H 9 p u c H G z h J S a d G H P 7 + c m H Y J c 9 j 7 Q W G q 3 P J 9 j J P b z 8 o h 3 P A n Y 8 S y 1 6 4 9 O J H w y w M m s l q V 1 r o 2 q J 2 + U F i n I 6 q Q f W v t 7 l H t L W y G 2 j P y e W k d y 9 l L I P s 4 i y G w l 2 d 1 B 6 4 3 / T N S W s T 3 Y O l a Q u E H l k B o 2 B Z H W T B M f l q X j M 9 B j k d T 3 R G k O k O X f T B t z t Q C T u z p g J 5 Y v B J c v l R B h 3 r R 3 h t m K T J 6 H t Z B c u A U / x 2 l d H H 8 D b m + u X T 4 a Q V 0 n P x B i s r J i l f F n W F K N W Y i 1 o y S R o B R q d q m e R f k o i N A / N E N d k U B r G w K 7 D N N U v Q R w R e R i W e t 8 5 c Z d E b U c 6 p k A c h F X S V U + o C Z U x W 2 h A 7 a w B t j o A 1 a 2 3 7 L 5 P f a 9 O B l B a w a 5 l K 0 6 e 7 c V M s s m d U x b e k 8 o s O S l u r p a H i E J q y e 8 M / 0 K 5 f A 8 7 F n R 8 R + T f e B w G 1 a X e Y W p I o 4 / V Q e w T 9 U E D Y i Q H l V 7 I j 5 D K S Z F e / m 9 F b M s 0 G B 1 1 b T d E 8 Q 4 i r + A n a r z N l F T y 8 9 l D x h N q Q b Z a U Q 2 7 a K 2 q n P w U 2 R b U C I S y k e d g 8 O 3 h x H 6 0 9 g y D / S M Q W f x s X 0 u + P L S b U x I M Z / n o Y E w a u s T c 9 + p l e V r F h e 9 U M i q / L Q s r F L H i U 9 Q y h H 2 Z A z Y p U g M 0 f F I C p P V z z q S U 2 g F A w q o K r y 5 6 9 6 j e G i L Q 8 b + C S t b r 7 y Z 8 M e k d t F T i A n D y n P 4 h h 5 r y r s S A / 5 5 S p g C t 0 b t V g 3 n j 8 O x 9 j 1 h y W J / h i r O c K Y g l r n O e 4 x K x y Z z Q T 3 l 3 n A b 3 g D 4 W 4 E t 9 5 3 z t 2 a v / f w / 2 W p P o H L d T l i y E + t n W g + w G d c V t z v B e m P 9 P + U J n d L E 2 O P p 2 C Q j 0 I H + Y U s S 6 + 7 X c P m a j o D j n L 0 v V 9 g 0 Y 2 I G A Z k 9 h 1 v U F w w O v Z a i y J 4 W V g r 7 / K K A M T Q 0 o 8 Q 3 Z N 6 l + F w 8 L M r S h 1 R M 7 U S P G e Y T m 8 n t U q 0 H w O y y u 2 v N S v 0 i B J i M E R c a / U G V b p 8 q O 0 s 9 a + Z f C p d n W J O x X X b X J a p m H 2 y 7 k 7 T z N u 4 v z I y t c t x y a T a K 9 v O h 1 X q E u C e t Z d A p n w q a g 7 w z t E u X 6 3 q a w 1 c E d D n l R e N S k 6 7 C / r T j + O u V 7 G 5 + 0 P j 3 5 e q e b h u x 3 1 D D U / u E Y + H a J d q l y z V o v 3 1 F Z D 8 d n F X U j p g Y 2 v 4 S a + 1 + r o I 6 W G X B t 2 b g Q 5 Y J q Q 2 n e r Z L D p b c r p O 5 N 6 8 I B r G Y t n 8 9 l w f Q + i / X j 2 B K t o E p K 1 7 p x D g g G 3 M t D d k J E 8 r L U 6 6 h G o 9 C / N Y F N w N C M d P 1 N z 6 r H y P n V m W G g R G S q k m c z F / v b d O 7 L l P f P G z t t H H 9 h v 4 3 9 L 8 u 9 P 8 D U E s B A i 0 A F A A C A A g A c 2 V D W 7 1 9 U D S m A A A A 9 w A A A B I A A A A A A A A A A A A A A A A A A A A A A E N v b m Z p Z y 9 Q Y W N r Y W d l L n h t b F B L A Q I t A B Q A A g A I A H N l Q 1 s P y u m r p A A A A O k A A A A T A A A A A A A A A A A A A A A A A P I A A A B b Q 2 9 u d G V u d F 9 U e X B l c 1 0 u e G 1 s U E s B A i 0 A F A A C A A g A c 2 V D W 2 + 6 B m P f B A A A 2 h 8 A A B M A A A A A A A A A A A A A A A A A 4 w E A A E Z v c m 1 1 b G F z L 1 N l Y 3 R p b 2 4 x L m 1 Q S w U G A A A A A A M A A w D C A A A A D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p k A A A A A A A A A m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9 s a W N 5 J T I w R G V 0 Y W l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b 2 x p Y 3 l f R G V 0 Y W l s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z V D A 2 O j A 2 O j U 5 L j Q x N T g 1 O D h a I i A v P j x F b n R y e S B U e X B l P S J G a W x s Q 2 9 s d W 1 u V H l w Z X M i I F Z h b H V l P S J z Q m d Z R E J R a 0 p C Z 1 l H I i A v P j x F b n R y e S B U e X B l P S J G a W x s Q 2 9 s d W 1 u T m F t Z X M i I F Z h b H V l P S J z W y Z x d W 9 0 O 1 B v b G l j e S B J R C Z x d W 9 0 O y w m c X V v d D t Q b 2 x p Y 3 k g V H l w Z S Z x d W 9 0 O y w m c X V v d D t D b 3 Z l c m F n Z S B B b W 9 1 b n Q m c X V v d D s s J n F 1 b 3 Q 7 U H J l b W l 1 b S B B b W 9 1 b n Q m c X V v d D s s J n F 1 b 3 Q 7 U G 9 s a W N 5 I F N 0 Y X J 0 I E R h d G U m c X V v d D s s J n F 1 b 3 Q 7 U G 9 s a W N 5 I E V u Z C B E Y X R l J n F 1 b 3 Q 7 L C Z x d W 9 0 O 1 B h e W 1 l b n Q g R n J l c X V l b m N 5 J n F 1 b 3 Q 7 L C Z x d W 9 0 O 1 N 0 Y X R 1 c y Z x d W 9 0 O y w m c X V v d D t D d X N 0 b 2 1 l c i B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b G l j e S B E Z X R h a W x z L 0 N o Y W 5 n Z W Q g V H l w Z S 5 7 U G 9 s a W N 5 I E l E L D B 9 J n F 1 b 3 Q 7 L C Z x d W 9 0 O 1 N l Y 3 R p b 2 4 x L 1 B v b G l j e S B E Z X R h a W x z L 0 N o Y W 5 n Z W Q g V H l w Z S 5 7 U G 9 s a W N 5 I F R 5 c G U s M X 0 m c X V v d D s s J n F 1 b 3 Q 7 U 2 V j d G l v b j E v U G 9 s a W N 5 I E R l d G F p b H M v Q 2 h h b m d l Z C B U e X B l L n t D b 3 Z l c m F n Z S B B b W 9 1 b n Q s M n 0 m c X V v d D s s J n F 1 b 3 Q 7 U 2 V j d G l v b j E v U G 9 s a W N 5 I E R l d G F p b H M v Q 2 h h b m d l Z C B U e X B l L n t Q c m V t a X V t I E F t b 3 V u d C w z f S Z x d W 9 0 O y w m c X V v d D t T Z W N 0 a W 9 u M S 9 Q b 2 x p Y 3 k g R G V 0 Y W l s c y 9 D a G F u Z 2 V k I F R 5 c G U u e 1 B v b G l j e S B T d G F y d C B E Y X R l L D R 9 J n F 1 b 3 Q 7 L C Z x d W 9 0 O 1 N l Y 3 R p b 2 4 x L 1 B v b G l j e S B E Z X R h a W x z L 0 N o Y W 5 n Z W Q g V H l w Z S 5 7 U G 9 s a W N 5 I E V u Z C B E Y X R l L D V 9 J n F 1 b 3 Q 7 L C Z x d W 9 0 O 1 N l Y 3 R p b 2 4 x L 1 B v b G l j e S B E Z X R h a W x z L 0 N o Y W 5 n Z W Q g V H l w Z S 5 7 U G F 5 b W V u d C B G c m V x d W V u Y 3 k s N n 0 m c X V v d D s s J n F 1 b 3 Q 7 U 2 V j d G l v b j E v U G 9 s a W N 5 I E R l d G F p b H M v Q 2 h h b m d l Z C B U e X B l L n t T d G F 0 d X M s N 3 0 m c X V v d D s s J n F 1 b 3 Q 7 U 2 V j d G l v b j E v U G 9 s a W N 5 I E R l d G F p b H M v Q 2 h h b m d l Z C B U e X B l L n t D d X N 0 b 2 1 l c i B J R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b 2 x p Y 3 k g R G V 0 Y W l s c y 9 D a G F u Z 2 V k I F R 5 c G U u e 1 B v b G l j e S B J R C w w f S Z x d W 9 0 O y w m c X V v d D t T Z W N 0 a W 9 u M S 9 Q b 2 x p Y 3 k g R G V 0 Y W l s c y 9 D a G F u Z 2 V k I F R 5 c G U u e 1 B v b G l j e S B U e X B l L D F 9 J n F 1 b 3 Q 7 L C Z x d W 9 0 O 1 N l Y 3 R p b 2 4 x L 1 B v b G l j e S B E Z X R h a W x z L 0 N o Y W 5 n Z W Q g V H l w Z S 5 7 Q 2 9 2 Z X J h Z 2 U g Q W 1 v d W 5 0 L D J 9 J n F 1 b 3 Q 7 L C Z x d W 9 0 O 1 N l Y 3 R p b 2 4 x L 1 B v b G l j e S B E Z X R h a W x z L 0 N o Y W 5 n Z W Q g V H l w Z S 5 7 U H J l b W l 1 b S B B b W 9 1 b n Q s M 3 0 m c X V v d D s s J n F 1 b 3 Q 7 U 2 V j d G l v b j E v U G 9 s a W N 5 I E R l d G F p b H M v Q 2 h h b m d l Z C B U e X B l L n t Q b 2 x p Y 3 k g U 3 R h c n Q g R G F 0 Z S w 0 f S Z x d W 9 0 O y w m c X V v d D t T Z W N 0 a W 9 u M S 9 Q b 2 x p Y 3 k g R G V 0 Y W l s c y 9 D a G F u Z 2 V k I F R 5 c G U u e 1 B v b G l j e S B F b m Q g R G F 0 Z S w 1 f S Z x d W 9 0 O y w m c X V v d D t T Z W N 0 a W 9 u M S 9 Q b 2 x p Y 3 k g R G V 0 Y W l s c y 9 D a G F u Z 2 V k I F R 5 c G U u e 1 B h e W 1 l b n Q g R n J l c X V l b m N 5 L D Z 9 J n F 1 b 3 Q 7 L C Z x d W 9 0 O 1 N l Y 3 R p b 2 4 x L 1 B v b G l j e S B E Z X R h a W x z L 0 N o Y W 5 n Z W Q g V H l w Z S 5 7 U 3 R h d H V z L D d 9 J n F 1 b 3 Q 7 L C Z x d W 9 0 O 1 N l Y 3 R p b 2 4 x L 1 B v b G l j e S B E Z X R h a W x z L 0 N o Y W 5 n Z W Q g V H l w Z S 5 7 Q 3 V z d G 9 t Z X I g S U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v b G l j e S U y M E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W N 5 J T I w R G V 0 Y W l s c y 9 Q b 2 x p Y 3 k l M j B E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W N 5 J T I w R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Y 3 k l M j B E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b W V u d C U y M E h p c 3 R v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F 5 b W V u d F 9 I a X N 0 b 3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N U M D Y 6 M D c 6 M z A u N j I 1 M j U x M F o i I C 8 + P E V u d H J 5 I F R 5 c G U 9 I k Z p b G x D b 2 x 1 b W 5 U e X B l c y I g V m F s d W U 9 I n N C Z 2 t G Q m d Z R y I g L z 4 8 R W 5 0 c n k g V H l w Z T 0 i R m l s b E N v b H V t b k 5 h b W V z I i B W Y W x 1 Z T 0 i c 1 s m c X V v d D t Q Y X l t Z W 5 0 I E l E J n F 1 b 3 Q 7 L C Z x d W 9 0 O 0 R h d G U g b 2 Y g U G F 5 b W V u d C Z x d W 9 0 O y w m c X V v d D t B b W 9 1 b n Q g U G F p Z C Z x d W 9 0 O y w m c X V v d D t Q Y X l t Z W 5 0 I E 1 l d G h v Z C Z x d W 9 0 O y w m c X V v d D t Q Y X l t Z W 5 0 I F N 0 Y X R 1 c y Z x d W 9 0 O y w m c X V v d D t Q b 2 x p Y 3 k g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l t Z W 5 0 I E h p c 3 R v c n k v Q 2 h h b m d l Z C B U e X B l L n t Q Y X l t Z W 5 0 I E l E L D B 9 J n F 1 b 3 Q 7 L C Z x d W 9 0 O 1 N l Y 3 R p b 2 4 x L 1 B h e W 1 l b n Q g S G l z d G 9 y e S 9 D a G F u Z 2 V k I F R 5 c G U u e 0 R h d G U g b 2 Y g U G F 5 b W V u d C w x f S Z x d W 9 0 O y w m c X V v d D t T Z W N 0 a W 9 u M S 9 Q Y X l t Z W 5 0 I E h p c 3 R v c n k v Q 2 h h b m d l Z C B U e X B l L n t B b W 9 1 b n Q g U G F p Z C w y f S Z x d W 9 0 O y w m c X V v d D t T Z W N 0 a W 9 u M S 9 Q Y X l t Z W 5 0 I E h p c 3 R v c n k v Q 2 h h b m d l Z C B U e X B l L n t Q Y X l t Z W 5 0 I E 1 l d G h v Z C w z f S Z x d W 9 0 O y w m c X V v d D t T Z W N 0 a W 9 u M S 9 Q Y X l t Z W 5 0 I E h p c 3 R v c n k v Q 2 h h b m d l Z C B U e X B l L n t Q Y X l t Z W 5 0 I F N 0 Y X R 1 c y w 0 f S Z x d W 9 0 O y w m c X V v d D t T Z W N 0 a W 9 u M S 9 Q Y X l t Z W 5 0 I E h p c 3 R v c n k v Q 2 h h b m d l Z C B U e X B l L n t Q b 2 x p Y 3 k g S U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G F 5 b W V u d C B I a X N 0 b 3 J 5 L 0 N o Y W 5 n Z W Q g V H l w Z S 5 7 U G F 5 b W V u d C B J R C w w f S Z x d W 9 0 O y w m c X V v d D t T Z W N 0 a W 9 u M S 9 Q Y X l t Z W 5 0 I E h p c 3 R v c n k v Q 2 h h b m d l Z C B U e X B l L n t E Y X R l I G 9 m I F B h e W 1 l b n Q s M X 0 m c X V v d D s s J n F 1 b 3 Q 7 U 2 V j d G l v b j E v U G F 5 b W V u d C B I a X N 0 b 3 J 5 L 0 N o Y W 5 n Z W Q g V H l w Z S 5 7 Q W 1 v d W 5 0 I F B h a W Q s M n 0 m c X V v d D s s J n F 1 b 3 Q 7 U 2 V j d G l v b j E v U G F 5 b W V u d C B I a X N 0 b 3 J 5 L 0 N o Y W 5 n Z W Q g V H l w Z S 5 7 U G F 5 b W V u d C B N Z X R o b 2 Q s M 3 0 m c X V v d D s s J n F 1 b 3 Q 7 U 2 V j d G l v b j E v U G F 5 b W V u d C B I a X N 0 b 3 J 5 L 0 N o Y W 5 n Z W Q g V H l w Z S 5 7 U G F 5 b W V u d C B T d G F 0 d X M s N H 0 m c X V v d D s s J n F 1 b 3 Q 7 U 2 V j d G l v b j E v U G F 5 b W V u d C B I a X N 0 b 3 J 5 L 0 N o Y W 5 n Z W Q g V H l w Z S 5 7 U G 9 s a W N 5 I E l E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X l t Z W 5 0 J T I w S G l z d G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t Z W 5 0 J T I w S G l z d G 9 y e S 9 Q Y X l t Z W 5 0 J T I w S G l z d G 9 y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W 1 l b n Q l M j B I a X N 0 b 3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W 1 l b n Q l M j B I a X N 0 b 3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J b m Z v c m 1 h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d X N 0 b 2 1 l c l 9 J b m Z v c m 1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z V D A 2 O j A 4 O j E x L j Q 2 N j k 3 N D N a I i A v P j x F b n R y e S B U e X B l P S J G a W x s Q 2 9 s d W 1 u V H l w Z X M i I F Z h b H V l P S J z Q m d Z R 0 F 3 W U d C Z z 0 9 I i A v P j x F b n R y e S B U e X B l P S J G a W x s Q 2 9 s d W 1 u T m F t Z X M i I F Z h b H V l P S J z W y Z x d W 9 0 O 0 N 1 c 3 R v b W V y I E l E J n F 1 b 3 Q 7 L C Z x d W 9 0 O 0 5 h b W U m c X V v d D s s J n F 1 b 3 Q 7 R 2 V u Z G V y J n F 1 b 3 Q 7 L C Z x d W 9 0 O 0 F n Z S Z x d W 9 0 O y w m c X V v d D t P Y 2 N 1 c G F 0 a W 9 u J n F 1 b 3 Q 7 L C Z x d W 9 0 O 0 1 h c m l 0 Y W w g U 3 R h d H V z J n F 1 b 3 Q 7 L C Z x d W 9 0 O 0 F k Z H J l c 3 M g K E N p d H k s I F N 0 Y X R l L C B a a X A g Q 2 9 k Z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B J b m Z v c m 1 h d G l v b i 9 D a G F u Z 2 V k I F R 5 c G U u e 0 N 1 c 3 R v b W V y I E l E L D B 9 J n F 1 b 3 Q 7 L C Z x d W 9 0 O 1 N l Y 3 R p b 2 4 x L 0 N 1 c 3 R v b W V y I E l u Z m 9 y b W F 0 a W 9 u L 0 N o Y W 5 n Z W Q g V H l w Z S 5 7 T m F t Z S w x f S Z x d W 9 0 O y w m c X V v d D t T Z W N 0 a W 9 u M S 9 D d X N 0 b 2 1 l c i B J b m Z v c m 1 h d G l v b i 9 D a G F u Z 2 V k I F R 5 c G U u e 0 d l b m R l c i w y f S Z x d W 9 0 O y w m c X V v d D t T Z W N 0 a W 9 u M S 9 D d X N 0 b 2 1 l c i B J b m Z v c m 1 h d G l v b i 9 D a G F u Z 2 V k I F R 5 c G U u e 0 F n Z S w z f S Z x d W 9 0 O y w m c X V v d D t T Z W N 0 a W 9 u M S 9 D d X N 0 b 2 1 l c i B J b m Z v c m 1 h d G l v b i 9 D a G F u Z 2 V k I F R 5 c G U u e 0 9 j Y 3 V w Y X R p b 2 4 s N H 0 m c X V v d D s s J n F 1 b 3 Q 7 U 2 V j d G l v b j E v Q 3 V z d G 9 t Z X I g S W 5 m b 3 J t Y X R p b 2 4 v Q 2 h h b m d l Z C B U e X B l L n t N Y X J p d G F s I F N 0 Y X R 1 c y w 1 f S Z x d W 9 0 O y w m c X V v d D t T Z W N 0 a W 9 u M S 9 D d X N 0 b 2 1 l c i B J b m Z v c m 1 h d G l v b i 9 D a G F u Z 2 V k I F R 5 c G U u e 0 F k Z H J l c 3 M g K E N p d H k s I F N 0 Y X R l L C B a a X A g Q 2 9 k Z S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3 V z d G 9 t Z X I g S W 5 m b 3 J t Y X R p b 2 4 v Q 2 h h b m d l Z C B U e X B l L n t D d X N 0 b 2 1 l c i B J R C w w f S Z x d W 9 0 O y w m c X V v d D t T Z W N 0 a W 9 u M S 9 D d X N 0 b 2 1 l c i B J b m Z v c m 1 h d G l v b i 9 D a G F u Z 2 V k I F R 5 c G U u e 0 5 h b W U s M X 0 m c X V v d D s s J n F 1 b 3 Q 7 U 2 V j d G l v b j E v Q 3 V z d G 9 t Z X I g S W 5 m b 3 J t Y X R p b 2 4 v Q 2 h h b m d l Z C B U e X B l L n t H Z W 5 k Z X I s M n 0 m c X V v d D s s J n F 1 b 3 Q 7 U 2 V j d G l v b j E v Q 3 V z d G 9 t Z X I g S W 5 m b 3 J t Y X R p b 2 4 v Q 2 h h b m d l Z C B U e X B l L n t B Z 2 U s M 3 0 m c X V v d D s s J n F 1 b 3 Q 7 U 2 V j d G l v b j E v Q 3 V z d G 9 t Z X I g S W 5 m b 3 J t Y X R p b 2 4 v Q 2 h h b m d l Z C B U e X B l L n t P Y 2 N 1 c G F 0 a W 9 u L D R 9 J n F 1 b 3 Q 7 L C Z x d W 9 0 O 1 N l Y 3 R p b 2 4 x L 0 N 1 c 3 R v b W V y I E l u Z m 9 y b W F 0 a W 9 u L 0 N o Y W 5 n Z W Q g V H l w Z S 5 7 T W F y a X R h b C B T d G F 0 d X M s N X 0 m c X V v d D s s J n F 1 b 3 Q 7 U 2 V j d G l v b j E v Q 3 V z d G 9 t Z X I g S W 5 m b 3 J t Y X R p b 2 4 v Q 2 h h b m d l Z C B U e X B l L n t B Z G R y Z X N z I C h D a X R 5 L C B T d G F 0 Z S w g W m l w I E N v Z G U p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i U y M E l u Z m 9 y b W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S W 5 m b 3 J t Y X R p b 2 4 v Q 3 V z d G 9 t Z X I l M j B J b m Z v c m 1 h d G l v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S W 5 m b 3 J t Y X R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J b m Z v c m 1 h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W l t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b G F p b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1 Q w N j o w O T o 0 N y 4 5 O D E 5 M j Q 3 W i I g L z 4 8 R W 5 0 c n k g V H l w Z T 0 i R m l s b E N v b H V t b l R 5 c G V z I i B W Y W x 1 Z T 0 i c 0 J n a 0 R C Z 1 l K Q m c 9 P S I g L z 4 8 R W 5 0 c n k g V H l w Z T 0 i R m l s b E N v b H V t b k 5 h b W V z I i B W Y W x 1 Z T 0 i c 1 s m c X V v d D t D b G F p b S B J R C Z x d W 9 0 O y w m c X V v d D t E Y X R l I G 9 m I E N s Y W l t J n F 1 b 3 Q 7 L C Z x d W 9 0 O 0 N s Y W l t I E F t b 3 V u d C Z x d W 9 0 O y w m c X V v d D t D b G F p b S B T d G F 0 d X M m c X V v d D s s J n F 1 b 3 Q 7 U m V h c 2 9 u I G Z v c i B D b G F p b S Z x d W 9 0 O y w m c X V v d D t T Z X R 0 b G V t Z W 5 0 I E R h d G U m c X V v d D s s J n F 1 b 3 Q 7 U G 9 s a W N 5 I E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h a W 1 z L 0 N o Y W 5 n Z W Q g V H l w Z S 5 7 Q 2 x h a W 0 g S U Q s M H 0 m c X V v d D s s J n F 1 b 3 Q 7 U 2 V j d G l v b j E v Q 2 x h a W 1 z L 0 N o Y W 5 n Z W Q g V H l w Z S 5 7 R G F 0 Z S B v Z i B D b G F p b S w x f S Z x d W 9 0 O y w m c X V v d D t T Z W N 0 a W 9 u M S 9 D b G F p b X M v Q 2 h h b m d l Z C B U e X B l L n t D b G F p b S B B b W 9 1 b n Q s M n 0 m c X V v d D s s J n F 1 b 3 Q 7 U 2 V j d G l v b j E v Q 2 x h a W 1 z L 0 N o Y W 5 n Z W Q g V H l w Z S 5 7 Q 2 x h a W 0 g U 3 R h d H V z L D N 9 J n F 1 b 3 Q 7 L C Z x d W 9 0 O 1 N l Y 3 R p b 2 4 x L 0 N s Y W l t c y 9 D a G F u Z 2 V k I F R 5 c G U u e 1 J l Y X N v b i B m b 3 I g Q 2 x h a W 0 s N H 0 m c X V v d D s s J n F 1 b 3 Q 7 U 2 V j d G l v b j E v Q 2 x h a W 1 z L 0 N o Y W 5 n Z W Q g V H l w Z S 5 7 U 2 V 0 d G x l b W V u d C B E Y X R l L D V 9 J n F 1 b 3 Q 7 L C Z x d W 9 0 O 1 N l Y 3 R p b 2 4 x L 0 N s Y W l t c y 9 D a G F u Z 2 V k I F R 5 c G U u e 1 B v b G l j e S B J R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b G F p b X M v Q 2 h h b m d l Z C B U e X B l L n t D b G F p b S B J R C w w f S Z x d W 9 0 O y w m c X V v d D t T Z W N 0 a W 9 u M S 9 D b G F p b X M v Q 2 h h b m d l Z C B U e X B l L n t E Y X R l I G 9 m I E N s Y W l t L D F 9 J n F 1 b 3 Q 7 L C Z x d W 9 0 O 1 N l Y 3 R p b 2 4 x L 0 N s Y W l t c y 9 D a G F u Z 2 V k I F R 5 c G U u e 0 N s Y W l t I E F t b 3 V u d C w y f S Z x d W 9 0 O y w m c X V v d D t T Z W N 0 a W 9 u M S 9 D b G F p b X M v Q 2 h h b m d l Z C B U e X B l L n t D b G F p b S B T d G F 0 d X M s M 3 0 m c X V v d D s s J n F 1 b 3 Q 7 U 2 V j d G l v b j E v Q 2 x h a W 1 z L 0 N o Y W 5 n Z W Q g V H l w Z S 5 7 U m V h c 2 9 u I G Z v c i B D b G F p b S w 0 f S Z x d W 9 0 O y w m c X V v d D t T Z W N 0 a W 9 u M S 9 D b G F p b X M v Q 2 h h b m d l Z C B U e X B l L n t T Z X R 0 b G V t Z W 5 0 I E R h d G U s N X 0 m c X V v d D s s J n F 1 b 3 Q 7 U 2 V j d G l v b j E v Q 2 x h a W 1 z L 0 N o Y W 5 n Z W Q g V H l w Z S 5 7 U G 9 s a W N 5 I E l E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G F p b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a W 1 z L 0 N s Y W l t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W l t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p b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R p d G l v b m F s J T I w R m l l b G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k Z G l 0 a W 9 u Y W x f R m l l b G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N U M D Y 6 M T A 6 M z I u N D Y x N j M z O V o i I C 8 + P E V u d H J 5 I F R 5 c G U 9 I k Z p b G x D b 2 x 1 b W 5 U e X B l c y I g V m F s d W U 9 I n N C Z 1 l E Q X d Z P S I g L z 4 8 R W 5 0 c n k g V H l w Z T 0 i R m l s b E N v b H V t b k 5 h b W V z I i B W Y W x 1 Z T 0 i c 1 s m c X V v d D t B Z 2 V u d C B J R C Z x d W 9 0 O y w m c X V v d D t S Z W 5 l d 2 F s I F N 0 Y X R 1 c y Z x d W 9 0 O y w m c X V v d D t Q b 2 x p Y 3 k g R G l z Y 2 9 1 b n R z J n F 1 b 3 Q 7 L C Z x d W 9 0 O 1 J p c 2 s g U 2 N v c m U m c X V v d D s s J n F 1 b 3 Q 7 U G 9 s a W N 5 I E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R k a X R p b 2 5 h b C B G a W V s Z H M v Q 2 h h b m d l Z C B U e X B l L n t B Z 2 V u d C B J R C w w f S Z x d W 9 0 O y w m c X V v d D t T Z W N 0 a W 9 u M S 9 B Z G R p d G l v b m F s I E Z p Z W x k c y 9 D a G F u Z 2 V k I F R 5 c G U u e 1 J l b m V 3 Y W w g U 3 R h d H V z L D F 9 J n F 1 b 3 Q 7 L C Z x d W 9 0 O 1 N l Y 3 R p b 2 4 x L 0 F k Z G l 0 a W 9 u Y W w g R m l l b G R z L 0 N o Y W 5 n Z W Q g V H l w Z S 5 7 U G 9 s a W N 5 I E R p c 2 N v d W 5 0 c y w y f S Z x d W 9 0 O y w m c X V v d D t T Z W N 0 a W 9 u M S 9 B Z G R p d G l v b m F s I E Z p Z W x k c y 9 D a G F u Z 2 V k I F R 5 c G U u e 1 J p c 2 s g U 2 N v c m U s M 3 0 m c X V v d D s s J n F 1 b 3 Q 7 U 2 V j d G l v b j E v Q W R k a X R p b 2 5 h b C B G a W V s Z H M v Q 2 h h b m d l Z C B U e X B l L n t Q b 2 x p Y 3 k g S U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W R k a X R p b 2 5 h b C B G a W V s Z H M v Q 2 h h b m d l Z C B U e X B l L n t B Z 2 V u d C B J R C w w f S Z x d W 9 0 O y w m c X V v d D t T Z W N 0 a W 9 u M S 9 B Z G R p d G l v b m F s I E Z p Z W x k c y 9 D a G F u Z 2 V k I F R 5 c G U u e 1 J l b m V 3 Y W w g U 3 R h d H V z L D F 9 J n F 1 b 3 Q 7 L C Z x d W 9 0 O 1 N l Y 3 R p b 2 4 x L 0 F k Z G l 0 a W 9 u Y W w g R m l l b G R z L 0 N o Y W 5 n Z W Q g V H l w Z S 5 7 U G 9 s a W N 5 I E R p c 2 N v d W 5 0 c y w y f S Z x d W 9 0 O y w m c X V v d D t T Z W N 0 a W 9 u M S 9 B Z G R p d G l v b m F s I E Z p Z W x k c y 9 D a G F u Z 2 V k I F R 5 c G U u e 1 J p c 2 s g U 2 N v c m U s M 3 0 m c X V v d D s s J n F 1 b 3 Q 7 U 2 V j d G l v b j E v Q W R k a X R p b 2 5 h b C B G a W V s Z H M v Q 2 h h b m d l Z C B U e X B l L n t Q b 2 x p Y 3 k g S U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k Z G l 0 a W 9 u Y W w l M j B G a W V s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a X R p b 2 5 h b C U y M E Z p Z W x k c y 9 B Z G R p d G l v b m F s J T I w R m l l b G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a X R p b 2 5 h b C U y M E Z p Z W x k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R p d G l v b m F s J T I w R m l l b G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v a 2 V y Y W d l J T I w L S U y M E N v c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n J v a 2 V y Y W d l X 1 9 f Q 2 9 w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N U M D Y 6 M T E 6 M j Q u N D Y 5 M T c 3 N 1 o i I C 8 + P E V u d H J 5 I F R 5 c G U 9 I k Z p b G x D b 2 x 1 b W 5 U e X B l c y I g V m F s d W U 9 I n N C Z 1 l H Q 1 F r R 0 F 3 W U d C Z 1 l G Q 1 F Z R 0 J n a z 0 i I C 8 + P E V u d H J 5 I F R 5 c G U 9 I k Z p b G x D b 2 x 1 b W 5 O Y W 1 l c y I g V m F s d W U 9 I n N b J n F 1 b 3 Q 7 Y 2 x p Z W 5 0 X 2 5 h b W U m c X V v d D s s J n F 1 b 3 Q 7 c G 9 s a W N 5 X 2 5 1 b W J l c i Z x d W 9 0 O y w m c X V v d D t w b 2 x p Y 3 l f c 3 R h d H V z J n F 1 b 3 Q 7 L C Z x d W 9 0 O 3 B v b G l j e V 9 z d G F y d F 9 k Y X R l J n F 1 b 3 Q 7 L C Z x d W 9 0 O 3 B v b G l j e V 9 l b m R f Z G F 0 Z S Z x d W 9 0 O y w m c X V v d D t w c m 9 k d W N 0 X 2 d y b 3 V w J n F 1 b 3 Q 7 L C Z x d W 9 0 O 0 F j Y 2 9 1 b n Q g R X h l I E l E J n F 1 b 3 Q 7 L C Z x d W 9 0 O 0 V 4 Z S B O Y W 1 l J n F 1 b 3 Q 7 L C Z x d W 9 0 O 2 J y Y W 5 j a F 9 u Y W 1 l J n F 1 b 3 Q 7 L C Z x d W 9 0 O 3 N v b H V 0 a W 9 u X 2 d y b 3 V w J n F 1 b 3 Q 7 L C Z x d W 9 0 O 2 l u Y 2 9 t Z V 9 j b G F z c y Z x d W 9 0 O y w m c X V v d D t B b W 9 1 b n Q m c X V v d D s s J n F 1 b 3 Q 7 a W 5 j b 2 1 l X 2 R 1 Z V 9 k Y X R l J n F 1 b 3 Q 7 L C Z x d W 9 0 O 3 J l d m V u d W V f d H J h b n N h Y 3 R p b 2 5 f d H l w Z S Z x d W 9 0 O y w m c X V v d D t y Z W 5 l d 2 F s X 3 N 0 Y X R 1 c y Z x d W 9 0 O y w m c X V v d D t s Y X B z Z V 9 y Z W F z b 2 4 m c X V v d D s s J n F 1 b 3 Q 7 b G F z d F 9 1 c G R h d G V k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n J v a 2 V y Y W d l I C 0 g Q 2 9 w e S 9 D a G F u Z 2 V k I F R 5 c G U u e 2 N s a W V u d F 9 u Y W 1 l L D B 9 J n F 1 b 3 Q 7 L C Z x d W 9 0 O 1 N l Y 3 R p b 2 4 x L 2 J y b 2 t l c m F n Z S A t I E N v c H k v Q 2 h h b m d l Z C B U e X B l L n t w b 2 x p Y 3 l f b n V t Y m V y L D F 9 J n F 1 b 3 Q 7 L C Z x d W 9 0 O 1 N l Y 3 R p b 2 4 x L 2 J y b 2 t l c m F n Z S A t I E N v c H k v Q 2 h h b m d l Z C B U e X B l L n t w b 2 x p Y 3 l f c 3 R h d H V z L D J 9 J n F 1 b 3 Q 7 L C Z x d W 9 0 O 1 N l Y 3 R p b 2 4 x L 2 J y b 2 t l c m F n Z S A t I E N v c H k v Q 2 h h b m d l Z C B U e X B l L n t w b 2 x p Y 3 l f c 3 R h c n R f Z G F 0 Z S w z f S Z x d W 9 0 O y w m c X V v d D t T Z W N 0 a W 9 u M S 9 i c m 9 r Z X J h Z 2 U g L S B D b 3 B 5 L 0 N o Y W 5 n Z W Q g V H l w Z S 5 7 c G 9 s a W N 5 X 2 V u Z F 9 k Y X R l L D R 9 J n F 1 b 3 Q 7 L C Z x d W 9 0 O 1 N l Y 3 R p b 2 4 x L 2 J y b 2 t l c m F n Z S A t I E N v c H k v Q 2 h h b m d l Z C B U e X B l L n t w c m 9 k d W N 0 X 2 d y b 3 V w L D V 9 J n F 1 b 3 Q 7 L C Z x d W 9 0 O 1 N l Y 3 R p b 2 4 x L 2 J y b 2 t l c m F n Z S A t I E N v c H k v Q 2 h h b m d l Z C B U e X B l L n t B Y 2 N v d W 5 0 I E V 4 Z S B J R C w 2 f S Z x d W 9 0 O y w m c X V v d D t T Z W N 0 a W 9 u M S 9 i c m 9 r Z X J h Z 2 U g L S B D b 3 B 5 L 0 N o Y W 5 n Z W Q g V H l w Z S 5 7 R X h l I E 5 h b W U s N 3 0 m c X V v d D s s J n F 1 b 3 Q 7 U 2 V j d G l v b j E v Y n J v a 2 V y Y W d l I C 0 g Q 2 9 w e S 9 D a G F u Z 2 V k I F R 5 c G U u e 2 J y Y W 5 j a F 9 u Y W 1 l L D h 9 J n F 1 b 3 Q 7 L C Z x d W 9 0 O 1 N l Y 3 R p b 2 4 x L 2 J y b 2 t l c m F n Z S A t I E N v c H k v Q 2 h h b m d l Z C B U e X B l L n t z b 2 x 1 d G l v b l 9 n c m 9 1 c C w 5 f S Z x d W 9 0 O y w m c X V v d D t T Z W N 0 a W 9 u M S 9 i c m 9 r Z X J h Z 2 U g L S B D b 3 B 5 L 0 N o Y W 5 n Z W Q g V H l w Z S 5 7 a W 5 j b 2 1 l X 2 N s Y X N z L D E w f S Z x d W 9 0 O y w m c X V v d D t T Z W N 0 a W 9 u M S 9 i c m 9 r Z X J h Z 2 U g L S B D b 3 B 5 L 0 N o Y W 5 n Z W Q g V H l w Z S 5 7 Q W 1 v d W 5 0 L D E x f S Z x d W 9 0 O y w m c X V v d D t T Z W N 0 a W 9 u M S 9 i c m 9 r Z X J h Z 2 U g L S B D b 3 B 5 L 0 N o Y W 5 n Z W Q g V H l w Z S 5 7 a W 5 j b 2 1 l X 2 R 1 Z V 9 k Y X R l L D E y f S Z x d W 9 0 O y w m c X V v d D t T Z W N 0 a W 9 u M S 9 i c m 9 r Z X J h Z 2 U g L S B D b 3 B 5 L 0 N o Y W 5 n Z W Q g V H l w Z S 5 7 c m V 2 Z W 5 1 Z V 9 0 c m F u c 2 F j d G l v b l 9 0 e X B l L D E z f S Z x d W 9 0 O y w m c X V v d D t T Z W N 0 a W 9 u M S 9 i c m 9 r Z X J h Z 2 U g L S B D b 3 B 5 L 0 N o Y W 5 n Z W Q g V H l w Z S 5 7 c m V u Z X d h b F 9 z d G F 0 d X M s M T R 9 J n F 1 b 3 Q 7 L C Z x d W 9 0 O 1 N l Y 3 R p b 2 4 x L 2 J y b 2 t l c m F n Z S A t I E N v c H k v Q 2 h h b m d l Z C B U e X B l L n t s Y X B z Z V 9 y Z W F z b 2 4 s M T V 9 J n F 1 b 3 Q 7 L C Z x d W 9 0 O 1 N l Y 3 R p b 2 4 x L 2 J y b 2 t l c m F n Z S A t I E N v c H k v Q 2 h h b m d l Z C B U e X B l L n t s Y X N 0 X 3 V w Z G F 0 Z W R f Z G F 0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J y b 2 t l c m F n Z S A t I E N v c H k v Q 2 h h b m d l Z C B U e X B l L n t j b G l l b n R f b m F t Z S w w f S Z x d W 9 0 O y w m c X V v d D t T Z W N 0 a W 9 u M S 9 i c m 9 r Z X J h Z 2 U g L S B D b 3 B 5 L 0 N o Y W 5 n Z W Q g V H l w Z S 5 7 c G 9 s a W N 5 X 2 5 1 b W J l c i w x f S Z x d W 9 0 O y w m c X V v d D t T Z W N 0 a W 9 u M S 9 i c m 9 r Z X J h Z 2 U g L S B D b 3 B 5 L 0 N o Y W 5 n Z W Q g V H l w Z S 5 7 c G 9 s a W N 5 X 3 N 0 Y X R 1 c y w y f S Z x d W 9 0 O y w m c X V v d D t T Z W N 0 a W 9 u M S 9 i c m 9 r Z X J h Z 2 U g L S B D b 3 B 5 L 0 N o Y W 5 n Z W Q g V H l w Z S 5 7 c G 9 s a W N 5 X 3 N 0 Y X J 0 X 2 R h d G U s M 3 0 m c X V v d D s s J n F 1 b 3 Q 7 U 2 V j d G l v b j E v Y n J v a 2 V y Y W d l I C 0 g Q 2 9 w e S 9 D a G F u Z 2 V k I F R 5 c G U u e 3 B v b G l j e V 9 l b m R f Z G F 0 Z S w 0 f S Z x d W 9 0 O y w m c X V v d D t T Z W N 0 a W 9 u M S 9 i c m 9 r Z X J h Z 2 U g L S B D b 3 B 5 L 0 N o Y W 5 n Z W Q g V H l w Z S 5 7 c H J v Z H V j d F 9 n c m 9 1 c C w 1 f S Z x d W 9 0 O y w m c X V v d D t T Z W N 0 a W 9 u M S 9 i c m 9 r Z X J h Z 2 U g L S B D b 3 B 5 L 0 N o Y W 5 n Z W Q g V H l w Z S 5 7 Q W N j b 3 V u d C B F e G U g S U Q s N n 0 m c X V v d D s s J n F 1 b 3 Q 7 U 2 V j d G l v b j E v Y n J v a 2 V y Y W d l I C 0 g Q 2 9 w e S 9 D a G F u Z 2 V k I F R 5 c G U u e 0 V 4 Z S B O Y W 1 l L D d 9 J n F 1 b 3 Q 7 L C Z x d W 9 0 O 1 N l Y 3 R p b 2 4 x L 2 J y b 2 t l c m F n Z S A t I E N v c H k v Q 2 h h b m d l Z C B U e X B l L n t i c m F u Y 2 h f b m F t Z S w 4 f S Z x d W 9 0 O y w m c X V v d D t T Z W N 0 a W 9 u M S 9 i c m 9 r Z X J h Z 2 U g L S B D b 3 B 5 L 0 N o Y W 5 n Z W Q g V H l w Z S 5 7 c 2 9 s d X R p b 2 5 f Z 3 J v d X A s O X 0 m c X V v d D s s J n F 1 b 3 Q 7 U 2 V j d G l v b j E v Y n J v a 2 V y Y W d l I C 0 g Q 2 9 w e S 9 D a G F u Z 2 V k I F R 5 c G U u e 2 l u Y 2 9 t Z V 9 j b G F z c y w x M H 0 m c X V v d D s s J n F 1 b 3 Q 7 U 2 V j d G l v b j E v Y n J v a 2 V y Y W d l I C 0 g Q 2 9 w e S 9 D a G F u Z 2 V k I F R 5 c G U u e 0 F t b 3 V u d C w x M X 0 m c X V v d D s s J n F 1 b 3 Q 7 U 2 V j d G l v b j E v Y n J v a 2 V y Y W d l I C 0 g Q 2 9 w e S 9 D a G F u Z 2 V k I F R 5 c G U u e 2 l u Y 2 9 t Z V 9 k d W V f Z G F 0 Z S w x M n 0 m c X V v d D s s J n F 1 b 3 Q 7 U 2 V j d G l v b j E v Y n J v a 2 V y Y W d l I C 0 g Q 2 9 w e S 9 D a G F u Z 2 V k I F R 5 c G U u e 3 J l d m V u d W V f d H J h b n N h Y 3 R p b 2 5 f d H l w Z S w x M 3 0 m c X V v d D s s J n F 1 b 3 Q 7 U 2 V j d G l v b j E v Y n J v a 2 V y Y W d l I C 0 g Q 2 9 w e S 9 D a G F u Z 2 V k I F R 5 c G U u e 3 J l b m V 3 Y W x f c 3 R h d H V z L D E 0 f S Z x d W 9 0 O y w m c X V v d D t T Z W N 0 a W 9 u M S 9 i c m 9 r Z X J h Z 2 U g L S B D b 3 B 5 L 0 N o Y W 5 n Z W Q g V H l w Z S 5 7 b G F w c 2 V f c m V h c 2 9 u L D E 1 f S Z x d W 9 0 O y w m c X V v d D t T Z W N 0 a W 9 u M S 9 i c m 9 r Z X J h Z 2 U g L S B D b 3 B 5 L 0 N o Y W 5 n Z W Q g V H l w Z S 5 7 b G F z d F 9 1 c G R h d G V k X 2 R h d G U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c m 9 r Z X J h Z 2 U l M j A t J T I w Q 2 9 w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9 r Z X J h Z 2 U l M j A t J T I w Q 2 9 w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9 r Z X J h Z 2 U l M j A t J T I w Q 2 9 w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m V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z V D A 2 O j E x O j U 5 L j U 2 M D k 0 M T l a I i A v P j x F b n R y e S B U e X B l P S J G a W x s Q 2 9 s d W 1 u V H l w Z X M i I F Z h b H V l P S J z Q m d Z R 0 F 3 W U d B d 2 t H I i A v P j x F b n R y e S B U e X B l P S J G a W x s Q 2 9 s d W 1 u T m F t Z X M i I F Z h b H V l P S J z W y Z x d W 9 0 O 2 N s a W V u d F 9 u Y W 1 l J n F 1 b 3 Q 7 L C Z x d W 9 0 O 2 J y Y W 5 j a F 9 u Y W 1 l J n F 1 b 3 Q 7 L C Z x d W 9 0 O 3 N v b H V 0 a W 9 u X 2 d y b 3 V w J n F 1 b 3 Q 7 L C Z x d W 9 0 O 0 F j Y 2 9 1 b n Q g R X h l I E l E J n F 1 b 3 Q 7 L C Z x d W 9 0 O 0 F j Y 2 9 1 b n Q g R X h l Y 3 V 0 a X Z l J n F 1 b 3 Q 7 L C Z x d W 9 0 O 2 l u Y 2 9 t Z V 9 j b G F z c y Z x d W 9 0 O y w m c X V v d D t B b W 9 1 b n Q m c X V v d D s s J n F 1 b 3 Q 7 a W 5 j b 2 1 l X 2 R 1 Z V 9 k Y X R l J n F 1 b 3 Q 7 L C Z x d W 9 0 O 3 J l d m V u d W V f d H J h b n N h Y 3 R p b 2 5 f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l Z X M v Q 2 h h b m d l Z C B U e X B l L n t j b G l l b n R f b m F t Z S w w f S Z x d W 9 0 O y w m c X V v d D t T Z W N 0 a W 9 u M S 9 m Z W V z L 0 N o Y W 5 n Z W Q g V H l w Z S 5 7 Y n J h b m N o X 2 5 h b W U s M X 0 m c X V v d D s s J n F 1 b 3 Q 7 U 2 V j d G l v b j E v Z m V l c y 9 D a G F u Z 2 V k I F R 5 c G U u e 3 N v b H V 0 a W 9 u X 2 d y b 3 V w L D J 9 J n F 1 b 3 Q 7 L C Z x d W 9 0 O 1 N l Y 3 R p b 2 4 x L 2 Z l Z X M v Q 2 h h b m d l Z C B U e X B l L n t B Y 2 N v d W 5 0 I E V 4 Z S B J R C w z f S Z x d W 9 0 O y w m c X V v d D t T Z W N 0 a W 9 u M S 9 m Z W V z L 0 N o Y W 5 n Z W Q g V H l w Z S 5 7 Q W N j b 3 V u d C B F e G V j d X R p d m U s N H 0 m c X V v d D s s J n F 1 b 3 Q 7 U 2 V j d G l v b j E v Z m V l c y 9 D a G F u Z 2 V k I F R 5 c G U u e 2 l u Y 2 9 t Z V 9 j b G F z c y w 1 f S Z x d W 9 0 O y w m c X V v d D t T Z W N 0 a W 9 u M S 9 m Z W V z L 0 N o Y W 5 n Z W Q g V H l w Z S 5 7 Q W 1 v d W 5 0 L D Z 9 J n F 1 b 3 Q 7 L C Z x d W 9 0 O 1 N l Y 3 R p b 2 4 x L 2 Z l Z X M v Q 2 h h b m d l Z C B U e X B l L n t p b m N v b W V f Z H V l X 2 R h d G U s N 3 0 m c X V v d D s s J n F 1 b 3 Q 7 U 2 V j d G l v b j E v Z m V l c y 9 D a G F u Z 2 V k I F R 5 c G U u e 3 J l d m V u d W V f d H J h b n N h Y 3 R p b 2 5 f d H l w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m Z W V z L 0 N o Y W 5 n Z W Q g V H l w Z S 5 7 Y 2 x p Z W 5 0 X 2 5 h b W U s M H 0 m c X V v d D s s J n F 1 b 3 Q 7 U 2 V j d G l v b j E v Z m V l c y 9 D a G F u Z 2 V k I F R 5 c G U u e 2 J y Y W 5 j a F 9 u Y W 1 l L D F 9 J n F 1 b 3 Q 7 L C Z x d W 9 0 O 1 N l Y 3 R p b 2 4 x L 2 Z l Z X M v Q 2 h h b m d l Z C B U e X B l L n t z b 2 x 1 d G l v b l 9 n c m 9 1 c C w y f S Z x d W 9 0 O y w m c X V v d D t T Z W N 0 a W 9 u M S 9 m Z W V z L 0 N o Y W 5 n Z W Q g V H l w Z S 5 7 Q W N j b 3 V u d C B F e G U g S U Q s M 3 0 m c X V v d D s s J n F 1 b 3 Q 7 U 2 V j d G l v b j E v Z m V l c y 9 D a G F u Z 2 V k I F R 5 c G U u e 0 F j Y 2 9 1 b n Q g R X h l Y 3 V 0 a X Z l L D R 9 J n F 1 b 3 Q 7 L C Z x d W 9 0 O 1 N l Y 3 R p b 2 4 x L 2 Z l Z X M v Q 2 h h b m d l Z C B U e X B l L n t p b m N v b W V f Y 2 x h c 3 M s N X 0 m c X V v d D s s J n F 1 b 3 Q 7 U 2 V j d G l v b j E v Z m V l c y 9 D a G F u Z 2 V k I F R 5 c G U u e 0 F t b 3 V u d C w 2 f S Z x d W 9 0 O y w m c X V v d D t T Z W N 0 a W 9 u M S 9 m Z W V z L 0 N o Y W 5 n Z W Q g V H l w Z S 5 7 a W 5 j b 2 1 l X 2 R 1 Z V 9 k Y X R l L D d 9 J n F 1 b 3 Q 7 L C Z x d W 9 0 O 1 N l Y 3 R p b 2 4 x L 2 Z l Z X M v Q 2 h h b m d l Z C B U e X B l L n t y Z X Z l b n V l X 3 R y Y W 5 z Y W N 0 a W 9 u X 3 R 5 c G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l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X Z p Z H V h b C U y M E J 1 Z G d l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W 5 k a X Z p Z H V h b F 9 C d W R n Z X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z V D A 2 O j E z O j A 2 L j E 3 N j A 1 M j R a I i A v P j x F b n R y e S B U e X B l P S J G a W x s Q 2 9 s d W 1 u V H l w Z X M i I F Z h b H V l P S J z Q m d N R 0 J n T U R B d z 0 9 I i A v P j x F b n R y e S B U e X B l P S J G a W x s Q 2 9 s d W 1 u T m F t Z X M i I F Z h b H V l P S J z W y Z x d W 9 0 O 0 J y Y W 5 j a C Z x d W 9 0 O y w m c X V v d D t B Y 2 N v d W 5 0 I E V 4 Z S B J R C Z x d W 9 0 O y w m c X V v d D t F b X B s b 3 l l Z S B O Y W 1 l J n F 1 b 3 Q 7 L C Z x d W 9 0 O 0 5 l d y B S b 2 x l M i Z x d W 9 0 O y w m c X V v d D t O Z X c g Q n V k Z 2 V 0 J n F 1 b 3 Q 7 L C Z x d W 9 0 O 0 N y b 3 N z I H N l b G w g Y n V n Z G V 0 J n F 1 b 3 Q 7 L C Z x d W 9 0 O 1 J l b m V 3 Y W w g Q n V k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k a X Z p Z H V h b C B C d W R n Z X R z L 0 N o Y W 5 n Z W Q g V H l w Z S 5 7 Q n J h b m N o L D B 9 J n F 1 b 3 Q 7 L C Z x d W 9 0 O 1 N l Y 3 R p b 2 4 x L 0 l u Z G l 2 a W R 1 Y W w g Q n V k Z 2 V 0 c y 9 D a G F u Z 2 V k I F R 5 c G U u e 0 F j Y 2 9 1 b n Q g R X h l I E l E L D F 9 J n F 1 b 3 Q 7 L C Z x d W 9 0 O 1 N l Y 3 R p b 2 4 x L 0 l u Z G l 2 a W R 1 Y W w g Q n V k Z 2 V 0 c y 9 D a G F u Z 2 V k I F R 5 c G U u e 0 V t c G x v e W V l I E 5 h b W U s M n 0 m c X V v d D s s J n F 1 b 3 Q 7 U 2 V j d G l v b j E v S W 5 k a X Z p Z H V h b C B C d W R n Z X R z L 0 N o Y W 5 n Z W Q g V H l w Z S 5 7 T m V 3 I F J v b G U y L D N 9 J n F 1 b 3 Q 7 L C Z x d W 9 0 O 1 N l Y 3 R p b 2 4 x L 0 l u Z G l 2 a W R 1 Y W w g Q n V k Z 2 V 0 c y 9 D a G F u Z 2 V k I F R 5 c G U u e 0 5 l d y B C d W R n Z X Q s N H 0 m c X V v d D s s J n F 1 b 3 Q 7 U 2 V j d G l v b j E v S W 5 k a X Z p Z H V h b C B C d W R n Z X R z L 0 N o Y W 5 n Z W Q g V H l w Z S 5 7 Q 3 J v c 3 M g c 2 V s b C B i d W d k Z X Q s N X 0 m c X V v d D s s J n F 1 b 3 Q 7 U 2 V j d G l v b j E v S W 5 k a X Z p Z H V h b C B C d W R n Z X R z L 0 N o Y W 5 n Z W Q g V H l w Z S 5 7 U m V u Z X d h b C B C d W R n Z X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S W 5 k a X Z p Z H V h b C B C d W R n Z X R z L 0 N o Y W 5 n Z W Q g V H l w Z S 5 7 Q n J h b m N o L D B 9 J n F 1 b 3 Q 7 L C Z x d W 9 0 O 1 N l Y 3 R p b 2 4 x L 0 l u Z G l 2 a W R 1 Y W w g Q n V k Z 2 V 0 c y 9 D a G F u Z 2 V k I F R 5 c G U u e 0 F j Y 2 9 1 b n Q g R X h l I E l E L D F 9 J n F 1 b 3 Q 7 L C Z x d W 9 0 O 1 N l Y 3 R p b 2 4 x L 0 l u Z G l 2 a W R 1 Y W w g Q n V k Z 2 V 0 c y 9 D a G F u Z 2 V k I F R 5 c G U u e 0 V t c G x v e W V l I E 5 h b W U s M n 0 m c X V v d D s s J n F 1 b 3 Q 7 U 2 V j d G l v b j E v S W 5 k a X Z p Z H V h b C B C d W R n Z X R z L 0 N o Y W 5 n Z W Q g V H l w Z S 5 7 T m V 3 I F J v b G U y L D N 9 J n F 1 b 3 Q 7 L C Z x d W 9 0 O 1 N l Y 3 R p b 2 4 x L 0 l u Z G l 2 a W R 1 Y W w g Q n V k Z 2 V 0 c y 9 D a G F u Z 2 V k I F R 5 c G U u e 0 5 l d y B C d W R n Z X Q s N H 0 m c X V v d D s s J n F 1 b 3 Q 7 U 2 V j d G l v b j E v S W 5 k a X Z p Z H V h b C B C d W R n Z X R z L 0 N o Y W 5 n Z W Q g V H l w Z S 5 7 Q 3 J v c 3 M g c 2 V s b C B i d W d k Z X Q s N X 0 m c X V v d D s s J n F 1 b 3 Q 7 U 2 V j d G l v b j E v S W 5 k a X Z p Z H V h b C B C d W R n Z X R z L 0 N o Y W 5 n Z W Q g V H l w Z S 5 7 U m V u Z X d h b C B C d W R n Z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Z G l 2 a W R 1 Y W w l M j B C d W R n Z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2 a W R 1 Y W w l M j B C d W R n Z X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2 a W R 1 Y W w l M j B C d W R n Z X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X Z p Z H V h b C U y M E J 1 Z G d l d H M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9 p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W 5 2 b 2 l j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N U M D Y 6 M T Q 6 M D Q u M D I 4 M D c z N l o i I C 8 + P E V u d H J 5 I F R 5 c G U 9 I k Z p b G x D b 2 x 1 b W 5 U e X B l c y I g V m F s d W U 9 I n N B d 2 t H Q m d Z R E J n W U d C Z 0 1 K I i A v P j x F b n R y e S B U e X B l P S J G a W x s Q 2 9 s d W 1 u T m F t Z X M i I F Z h b H V l P S J z W y Z x d W 9 0 O 2 l u d m 9 p Y 2 V f b n V t Y m V y J n F 1 b 3 Q 7 L C Z x d W 9 0 O 2 l u d m 9 p Y 2 V f Z G F 0 Z S Z x d W 9 0 O y w m c X V v d D t y Z X Z l b n V l X 3 R y Y W 5 z Y W N 0 a W 9 u X 3 R 5 c G U m c X V v d D s s J n F 1 b 3 Q 7 Y n J h b m N o X 2 5 h b W U m c X V v d D s s J n F 1 b 3 Q 7 c 2 9 s d X R p b 2 5 f Z 3 J v d X A m c X V v d D s s J n F 1 b 3 Q 7 Q W N j b 3 V u d C B F e G U g S U Q m c X V v d D s s J n F 1 b 3 Q 7 Q W N j b 3 V u d C B F e G V j d X R p d m U m c X V v d D s s J n F 1 b 3 Q 7 a W 5 j b 2 1 l X 2 N s Y X N z J n F 1 b 3 Q 7 L C Z x d W 9 0 O 0 N s a W V u d C B O Y W 1 l J n F 1 b 3 Q 7 L C Z x d W 9 0 O 3 B v b G l j e V 9 u d W 1 i Z X I m c X V v d D s s J n F 1 b 3 Q 7 Q W 1 v d W 5 0 J n F 1 b 3 Q 7 L C Z x d W 9 0 O 2 l u Y 2 9 t Z V 9 k d W V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Z v a W N l L 0 N o Y W 5 n Z W Q g V H l w Z S 5 7 a W 5 2 b 2 l j Z V 9 u d W 1 i Z X I s M H 0 m c X V v d D s s J n F 1 b 3 Q 7 U 2 V j d G l v b j E v a W 5 2 b 2 l j Z S 9 D a G F u Z 2 V k I F R 5 c G U u e 2 l u d m 9 p Y 2 V f Z G F 0 Z S w x f S Z x d W 9 0 O y w m c X V v d D t T Z W N 0 a W 9 u M S 9 p b n Z v a W N l L 0 N o Y W 5 n Z W Q g V H l w Z S 5 7 c m V 2 Z W 5 1 Z V 9 0 c m F u c 2 F j d G l v b l 9 0 e X B l L D J 9 J n F 1 b 3 Q 7 L C Z x d W 9 0 O 1 N l Y 3 R p b 2 4 x L 2 l u d m 9 p Y 2 U v Q 2 h h b m d l Z C B U e X B l L n t i c m F u Y 2 h f b m F t Z S w z f S Z x d W 9 0 O y w m c X V v d D t T Z W N 0 a W 9 u M S 9 p b n Z v a W N l L 0 N o Y W 5 n Z W Q g V H l w Z S 5 7 c 2 9 s d X R p b 2 5 f Z 3 J v d X A s N H 0 m c X V v d D s s J n F 1 b 3 Q 7 U 2 V j d G l v b j E v a W 5 2 b 2 l j Z S 9 D a G F u Z 2 V k I F R 5 c G U u e 0 F j Y 2 9 1 b n Q g R X h l I E l E L D V 9 J n F 1 b 3 Q 7 L C Z x d W 9 0 O 1 N l Y 3 R p b 2 4 x L 2 l u d m 9 p Y 2 U v Q 2 h h b m d l Z C B U e X B l L n t B Y 2 N v d W 5 0 I E V 4 Z W N 1 d G l 2 Z S w 2 f S Z x d W 9 0 O y w m c X V v d D t T Z W N 0 a W 9 u M S 9 p b n Z v a W N l L 0 N o Y W 5 n Z W Q g V H l w Z S 5 7 a W 5 j b 2 1 l X 2 N s Y X N z L D d 9 J n F 1 b 3 Q 7 L C Z x d W 9 0 O 1 N l Y 3 R p b 2 4 x L 2 l u d m 9 p Y 2 U v Q 2 h h b m d l Z C B U e X B l L n t D b G l l b n Q g T m F t Z S w 4 f S Z x d W 9 0 O y w m c X V v d D t T Z W N 0 a W 9 u M S 9 p b n Z v a W N l L 0 N o Y W 5 n Z W Q g V H l w Z S 5 7 c G 9 s a W N 5 X 2 5 1 b W J l c i w 5 f S Z x d W 9 0 O y w m c X V v d D t T Z W N 0 a W 9 u M S 9 p b n Z v a W N l L 0 N o Y W 5 n Z W Q g V H l w Z S 5 7 Q W 1 v d W 5 0 L D E w f S Z x d W 9 0 O y w m c X V v d D t T Z W N 0 a W 9 u M S 9 p b n Z v a W N l L 0 N o Y W 5 n Z W Q g V H l w Z S 5 7 a W 5 j b 2 1 l X 2 R 1 Z V 9 k Y X R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W 5 2 b 2 l j Z S 9 D a G F u Z 2 V k I F R 5 c G U u e 2 l u d m 9 p Y 2 V f b n V t Y m V y L D B 9 J n F 1 b 3 Q 7 L C Z x d W 9 0 O 1 N l Y 3 R p b 2 4 x L 2 l u d m 9 p Y 2 U v Q 2 h h b m d l Z C B U e X B l L n t p b n Z v a W N l X 2 R h d G U s M X 0 m c X V v d D s s J n F 1 b 3 Q 7 U 2 V j d G l v b j E v a W 5 2 b 2 l j Z S 9 D a G F u Z 2 V k I F R 5 c G U u e 3 J l d m V u d W V f d H J h b n N h Y 3 R p b 2 5 f d H l w Z S w y f S Z x d W 9 0 O y w m c X V v d D t T Z W N 0 a W 9 u M S 9 p b n Z v a W N l L 0 N o Y W 5 n Z W Q g V H l w Z S 5 7 Y n J h b m N o X 2 5 h b W U s M 3 0 m c X V v d D s s J n F 1 b 3 Q 7 U 2 V j d G l v b j E v a W 5 2 b 2 l j Z S 9 D a G F u Z 2 V k I F R 5 c G U u e 3 N v b H V 0 a W 9 u X 2 d y b 3 V w L D R 9 J n F 1 b 3 Q 7 L C Z x d W 9 0 O 1 N l Y 3 R p b 2 4 x L 2 l u d m 9 p Y 2 U v Q 2 h h b m d l Z C B U e X B l L n t B Y 2 N v d W 5 0 I E V 4 Z S B J R C w 1 f S Z x d W 9 0 O y w m c X V v d D t T Z W N 0 a W 9 u M S 9 p b n Z v a W N l L 0 N o Y W 5 n Z W Q g V H l w Z S 5 7 Q W N j b 3 V u d C B F e G V j d X R p d m U s N n 0 m c X V v d D s s J n F 1 b 3 Q 7 U 2 V j d G l v b j E v a W 5 2 b 2 l j Z S 9 D a G F u Z 2 V k I F R 5 c G U u e 2 l u Y 2 9 t Z V 9 j b G F z c y w 3 f S Z x d W 9 0 O y w m c X V v d D t T Z W N 0 a W 9 u M S 9 p b n Z v a W N l L 0 N o Y W 5 n Z W Q g V H l w Z S 5 7 Q 2 x p Z W 5 0 I E 5 h b W U s O H 0 m c X V v d D s s J n F 1 b 3 Q 7 U 2 V j d G l v b j E v a W 5 2 b 2 l j Z S 9 D a G F u Z 2 V k I F R 5 c G U u e 3 B v b G l j e V 9 u d W 1 i Z X I s O X 0 m c X V v d D s s J n F 1 b 3 Q 7 U 2 V j d G l v b j E v a W 5 2 b 2 l j Z S 9 D a G F u Z 2 V k I F R 5 c G U u e 0 F t b 3 V u d C w x M H 0 m c X V v d D s s J n F 1 b 3 Q 7 U 2 V j d G l v b j E v a W 5 2 b 2 l j Z S 9 D a G F u Z 2 V k I F R 5 c G U u e 2 l u Y 2 9 t Z V 9 k d W V f Z G F 0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d m 9 p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b 2 l j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v a W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l d G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Z W V 0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z V D A 2 O j E 0 O j M 3 L j g 1 O D M 1 N z V a I i A v P j x F b n R y e S B U e X B l P S J G a W x s Q 2 9 s d W 1 u V H l w Z X M i I F Z h b H V l P S J z Q X d Z R 0 J n a z 0 i I C 8 + P E V u d H J 5 I F R 5 c G U 9 I k Z p b G x D b 2 x 1 b W 5 O Y W 1 l c y I g V m F s d W U 9 I n N b J n F 1 b 3 Q 7 Q W N j b 3 V u d C B F e G U g S U Q m c X V v d D s s J n F 1 b 3 Q 7 Q W N j b 3 V u d C B F e G V j d X R p d m U m c X V v d D s s J n F 1 b 3 Q 7 Y n J h b m N o X 2 5 h b W U m c X V v d D s s J n F 1 b 3 Q 7 Z 2 x v Y m F s X 2 F 0 d G V u Z G V l c y Z x d W 9 0 O y w m c X V v d D t t Z W V 0 a W 5 n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W V 0 a W 5 n L 0 N o Y W 5 n Z W Q g V H l w Z S 5 7 Q W N j b 3 V u d C B F e G U g S U Q s M H 0 m c X V v d D s s J n F 1 b 3 Q 7 U 2 V j d G l v b j E v b W V l d G l u Z y 9 D a G F u Z 2 V k I F R 5 c G U u e 0 F j Y 2 9 1 b n Q g R X h l Y 3 V 0 a X Z l L D F 9 J n F 1 b 3 Q 7 L C Z x d W 9 0 O 1 N l Y 3 R p b 2 4 x L 2 1 l Z X R p b m c v Q 2 h h b m d l Z C B U e X B l L n t i c m F u Y 2 h f b m F t Z S w y f S Z x d W 9 0 O y w m c X V v d D t T Z W N 0 a W 9 u M S 9 t Z W V 0 a W 5 n L 0 N o Y W 5 n Z W Q g V H l w Z S 5 7 Z 2 x v Y m F s X 2 F 0 d G V u Z G V l c y w z f S Z x d W 9 0 O y w m c X V v d D t T Z W N 0 a W 9 u M S 9 t Z W V 0 a W 5 n L 0 N o Y W 5 n Z W Q g V H l w Z S 5 7 b W V l d G l u Z 1 9 k Y X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1 l Z X R p b m c v Q 2 h h b m d l Z C B U e X B l L n t B Y 2 N v d W 5 0 I E V 4 Z S B J R C w w f S Z x d W 9 0 O y w m c X V v d D t T Z W N 0 a W 9 u M S 9 t Z W V 0 a W 5 n L 0 N o Y W 5 n Z W Q g V H l w Z S 5 7 Q W N j b 3 V u d C B F e G V j d X R p d m U s M X 0 m c X V v d D s s J n F 1 b 3 Q 7 U 2 V j d G l v b j E v b W V l d G l u Z y 9 D a G F u Z 2 V k I F R 5 c G U u e 2 J y Y W 5 j a F 9 u Y W 1 l L D J 9 J n F 1 b 3 Q 7 L C Z x d W 9 0 O 1 N l Y 3 R p b 2 4 x L 2 1 l Z X R p b m c v Q 2 h h b m d l Z C B U e X B l L n t n b G 9 i Y W x f Y X R 0 Z W 5 k Z W V z L D N 9 J n F 1 b 3 Q 7 L C Z x d W 9 0 O 1 N l Y 3 R p b 2 4 x L 2 1 l Z X R p b m c v Q 2 h h b m d l Z C B U e X B l L n t t Z W V 0 a W 5 n X 2 R h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l Z X R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l d G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V 0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w b 3 J 0 d W 5 p d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3 B w b 3 J 0 d W 5 p d H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N U M D Y 6 M T U 6 M j A u N D I w M z M 1 M 1 o i I C 8 + P E V u d H J 5 I F R 5 c G U 9 I k Z p b G x D b 2 x 1 b W 5 U e X B l c y I g V m F s d W U 9 I n N C Z 1 l E Q m d N R E N R W U d C Z 1 l H Q m c 9 P S I g L z 4 8 R W 5 0 c n k g V H l w Z T 0 i R m l s b E N v b H V t b k 5 h b W V z I i B W Y W x 1 Z T 0 i c 1 s m c X V v d D t v c H B v c n R 1 b m l 0 e V 9 u Y W 1 l J n F 1 b 3 Q 7 L C Z x d W 9 0 O 2 9 w c G 9 y d H V u a X R 5 X 2 l k J n F 1 b 3 Q 7 L C Z x d W 9 0 O 0 F j Y 2 9 1 b n Q g R X h l I E l k J n F 1 b 3 Q 7 L C Z x d W 9 0 O 0 F j Y 2 9 1 b n Q g R X h l Y 3 V 0 a X Z l J n F 1 b 3 Q 7 L C Z x d W 9 0 O 3 B y Z W 1 p d W 1 f Y W 1 v d W 5 0 J n F 1 b 3 Q 7 L C Z x d W 9 0 O 3 J l d m V u d W V f Y W 1 v d W 5 0 J n F 1 b 3 Q 7 L C Z x d W 9 0 O 2 N s b 3 N p b m d f Z G F 0 Z S Z x d W 9 0 O y w m c X V v d D t z d G F n Z S Z x d W 9 0 O y w m c X V v d D t i c m F u Y 2 g m c X V v d D s s J n F 1 b 3 Q 7 c 3 B l Y 2 l h b H R 5 J n F 1 b 3 Q 7 L C Z x d W 9 0 O 3 B y b 2 R 1 Y 3 R f Z 3 J v d X A m c X V v d D s s J n F 1 b 3 Q 7 c H J v Z H V j d F 9 z d W J f Z 3 J v d X A m c X V v d D s s J n F 1 b 3 Q 7 c m l z a 1 9 k Z X R h a W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w c G 9 y d H V u a X R 5 L 0 N o Y W 5 n Z W Q g V H l w Z S 5 7 b 3 B w b 3 J 0 d W 5 p d H l f b m F t Z S w w f S Z x d W 9 0 O y w m c X V v d D t T Z W N 0 a W 9 u M S 9 P c H B v c n R 1 b m l 0 e S 9 D a G F u Z 2 V k I F R 5 c G U u e 2 9 w c G 9 y d H V u a X R 5 X 2 l k L D F 9 J n F 1 b 3 Q 7 L C Z x d W 9 0 O 1 N l Y 3 R p b 2 4 x L 0 9 w c G 9 y d H V u a X R 5 L 0 N o Y W 5 n Z W Q g V H l w Z S 5 7 Q W N j b 3 V u d C B F e G U g S W Q s M n 0 m c X V v d D s s J n F 1 b 3 Q 7 U 2 V j d G l v b j E v T 3 B w b 3 J 0 d W 5 p d H k v Q 2 h h b m d l Z C B U e X B l L n t B Y 2 N v d W 5 0 I E V 4 Z W N 1 d G l 2 Z S w z f S Z x d W 9 0 O y w m c X V v d D t T Z W N 0 a W 9 u M S 9 P c H B v c n R 1 b m l 0 e S 9 D a G F u Z 2 V k I F R 5 c G U u e 3 B y Z W 1 p d W 1 f Y W 1 v d W 5 0 L D R 9 J n F 1 b 3 Q 7 L C Z x d W 9 0 O 1 N l Y 3 R p b 2 4 x L 0 9 w c G 9 y d H V u a X R 5 L 0 N o Y W 5 n Z W Q g V H l w Z S 5 7 c m V 2 Z W 5 1 Z V 9 h b W 9 1 b n Q s N X 0 m c X V v d D s s J n F 1 b 3 Q 7 U 2 V j d G l v b j E v T 3 B w b 3 J 0 d W 5 p d H k v Q 2 h h b m d l Z C B U e X B l L n t j b G 9 z a W 5 n X 2 R h d G U s N n 0 m c X V v d D s s J n F 1 b 3 Q 7 U 2 V j d G l v b j E v T 3 B w b 3 J 0 d W 5 p d H k v Q 2 h h b m d l Z C B U e X B l L n t z d G F n Z S w 3 f S Z x d W 9 0 O y w m c X V v d D t T Z W N 0 a W 9 u M S 9 P c H B v c n R 1 b m l 0 e S 9 D a G F u Z 2 V k I F R 5 c G U u e 2 J y Y W 5 j a C w 4 f S Z x d W 9 0 O y w m c X V v d D t T Z W N 0 a W 9 u M S 9 P c H B v c n R 1 b m l 0 e S 9 D a G F u Z 2 V k I F R 5 c G U u e 3 N w Z W N p Y W x 0 e S w 5 f S Z x d W 9 0 O y w m c X V v d D t T Z W N 0 a W 9 u M S 9 P c H B v c n R 1 b m l 0 e S 9 D a G F u Z 2 V k I F R 5 c G U u e 3 B y b 2 R 1 Y 3 R f Z 3 J v d X A s M T B 9 J n F 1 b 3 Q 7 L C Z x d W 9 0 O 1 N l Y 3 R p b 2 4 x L 0 9 w c G 9 y d H V u a X R 5 L 0 N o Y W 5 n Z W Q g V H l w Z S 5 7 c H J v Z H V j d F 9 z d W J f Z 3 J v d X A s M T F 9 J n F 1 b 3 Q 7 L C Z x d W 9 0 O 1 N l Y 3 R p b 2 4 x L 0 9 w c G 9 y d H V u a X R 5 L 0 N o Y W 5 n Z W Q g V H l w Z S 5 7 c m l z a 1 9 k Z X R h a W x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3 B w b 3 J 0 d W 5 p d H k v Q 2 h h b m d l Z C B U e X B l L n t v c H B v c n R 1 b m l 0 e V 9 u Y W 1 l L D B 9 J n F 1 b 3 Q 7 L C Z x d W 9 0 O 1 N l Y 3 R p b 2 4 x L 0 9 w c G 9 y d H V u a X R 5 L 0 N o Y W 5 n Z W Q g V H l w Z S 5 7 b 3 B w b 3 J 0 d W 5 p d H l f a W Q s M X 0 m c X V v d D s s J n F 1 b 3 Q 7 U 2 V j d G l v b j E v T 3 B w b 3 J 0 d W 5 p d H k v Q 2 h h b m d l Z C B U e X B l L n t B Y 2 N v d W 5 0 I E V 4 Z S B J Z C w y f S Z x d W 9 0 O y w m c X V v d D t T Z W N 0 a W 9 u M S 9 P c H B v c n R 1 b m l 0 e S 9 D a G F u Z 2 V k I F R 5 c G U u e 0 F j Y 2 9 1 b n Q g R X h l Y 3 V 0 a X Z l L D N 9 J n F 1 b 3 Q 7 L C Z x d W 9 0 O 1 N l Y 3 R p b 2 4 x L 0 9 w c G 9 y d H V u a X R 5 L 0 N o Y W 5 n Z W Q g V H l w Z S 5 7 c H J l b W l 1 b V 9 h b W 9 1 b n Q s N H 0 m c X V v d D s s J n F 1 b 3 Q 7 U 2 V j d G l v b j E v T 3 B w b 3 J 0 d W 5 p d H k v Q 2 h h b m d l Z C B U e X B l L n t y Z X Z l b n V l X 2 F t b 3 V u d C w 1 f S Z x d W 9 0 O y w m c X V v d D t T Z W N 0 a W 9 u M S 9 P c H B v c n R 1 b m l 0 e S 9 D a G F u Z 2 V k I F R 5 c G U u e 2 N s b 3 N p b m d f Z G F 0 Z S w 2 f S Z x d W 9 0 O y w m c X V v d D t T Z W N 0 a W 9 u M S 9 P c H B v c n R 1 b m l 0 e S 9 D a G F u Z 2 V k I F R 5 c G U u e 3 N 0 Y W d l L D d 9 J n F 1 b 3 Q 7 L C Z x d W 9 0 O 1 N l Y 3 R p b 2 4 x L 0 9 w c G 9 y d H V u a X R 5 L 0 N o Y W 5 n Z W Q g V H l w Z S 5 7 Y n J h b m N o L D h 9 J n F 1 b 3 Q 7 L C Z x d W 9 0 O 1 N l Y 3 R p b 2 4 x L 0 9 w c G 9 y d H V u a X R 5 L 0 N o Y W 5 n Z W Q g V H l w Z S 5 7 c 3 B l Y 2 l h b H R 5 L D l 9 J n F 1 b 3 Q 7 L C Z x d W 9 0 O 1 N l Y 3 R p b 2 4 x L 0 9 w c G 9 y d H V u a X R 5 L 0 N o Y W 5 n Z W Q g V H l w Z S 5 7 c H J v Z H V j d F 9 n c m 9 1 c C w x M H 0 m c X V v d D s s J n F 1 b 3 Q 7 U 2 V j d G l v b j E v T 3 B w b 3 J 0 d W 5 p d H k v Q 2 h h b m d l Z C B U e X B l L n t w c m 9 k d W N 0 X 3 N 1 Y l 9 n c m 9 1 c C w x M X 0 m c X V v d D s s J n F 1 b 3 Q 7 U 2 V j d G l v b j E v T 3 B w b 3 J 0 d W 5 p d H k v Q 2 h h b m d l Z C B U e X B l L n t y a X N r X 2 R l d G F p b H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H B v c n R 1 b m l 0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v c n R 1 b m l 0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v c n R 1 b m l 0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c G 9 y d H V u a X R 5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9 w c G 9 y d H V u a X R 5 M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z V D A 2 O j E 1 O j I w L j Q y M D M z N T N a I i A v P j x F b n R y e S B U e X B l P S J G a W x s Q 2 9 s d W 1 u V H l w Z X M i I F Z h b H V l P S J z Q m d Z R E J n T U R D U V l H Q m d Z R 0 J n P T 0 i I C 8 + P E V u d H J 5 I F R 5 c G U 9 I k Z p b G x D b 2 x 1 b W 5 O Y W 1 l c y I g V m F s d W U 9 I n N b J n F 1 b 3 Q 7 b 3 B w b 3 J 0 d W 5 p d H l f b m F t Z S Z x d W 9 0 O y w m c X V v d D t v c H B v c n R 1 b m l 0 e V 9 p Z C Z x d W 9 0 O y w m c X V v d D t B Y 2 N v d W 5 0 I E V 4 Z S B J Z C Z x d W 9 0 O y w m c X V v d D t B Y 2 N v d W 5 0 I E V 4 Z W N 1 d G l 2 Z S Z x d W 9 0 O y w m c X V v d D t w c m V t a X V t X 2 F t b 3 V u d C Z x d W 9 0 O y w m c X V v d D t y Z X Z l b n V l X 2 F t b 3 V u d C Z x d W 9 0 O y w m c X V v d D t j b G 9 z a W 5 n X 2 R h d G U m c X V v d D s s J n F 1 b 3 Q 7 c 3 R h Z 2 U m c X V v d D s s J n F 1 b 3 Q 7 Y n J h b m N o J n F 1 b 3 Q 7 L C Z x d W 9 0 O 3 N w Z W N p Y W x 0 e S Z x d W 9 0 O y w m c X V v d D t w c m 9 k d W N 0 X 2 d y b 3 V w J n F 1 b 3 Q 7 L C Z x d W 9 0 O 3 B y b 2 R 1 Y 3 R f c 3 V i X 2 d y b 3 V w J n F 1 b 3 Q 7 L C Z x d W 9 0 O 3 J p c 2 t f Z G V 0 Y W l s c y Z x d W 9 0 O 1 0 i I C 8 + P E V u d H J 5 I F R 5 c G U 9 I k Z p b G x T d G F 0 d X M i I F Z h b H V l P S J z Q 2 9 t c G x l d G U i I C 8 + P E V u d H J 5 I F R 5 c G U 9 I k Z p b G x D b 3 V u d C I g V m F s d W U 9 I m w 0 O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w c G 9 y d H V u a X R 5 L 0 N o Y W 5 n Z W Q g V H l w Z S 5 7 b 3 B w b 3 J 0 d W 5 p d H l f b m F t Z S w w f S Z x d W 9 0 O y w m c X V v d D t T Z W N 0 a W 9 u M S 9 P c H B v c n R 1 b m l 0 e S 9 D a G F u Z 2 V k I F R 5 c G U u e 2 9 w c G 9 y d H V u a X R 5 X 2 l k L D F 9 J n F 1 b 3 Q 7 L C Z x d W 9 0 O 1 N l Y 3 R p b 2 4 x L 0 9 w c G 9 y d H V u a X R 5 L 0 N o Y W 5 n Z W Q g V H l w Z S 5 7 Q W N j b 3 V u d C B F e G U g S W Q s M n 0 m c X V v d D s s J n F 1 b 3 Q 7 U 2 V j d G l v b j E v T 3 B w b 3 J 0 d W 5 p d H k v Q 2 h h b m d l Z C B U e X B l L n t B Y 2 N v d W 5 0 I E V 4 Z W N 1 d G l 2 Z S w z f S Z x d W 9 0 O y w m c X V v d D t T Z W N 0 a W 9 u M S 9 P c H B v c n R 1 b m l 0 e S 9 D a G F u Z 2 V k I F R 5 c G U u e 3 B y Z W 1 p d W 1 f Y W 1 v d W 5 0 L D R 9 J n F 1 b 3 Q 7 L C Z x d W 9 0 O 1 N l Y 3 R p b 2 4 x L 0 9 w c G 9 y d H V u a X R 5 L 0 N o Y W 5 n Z W Q g V H l w Z S 5 7 c m V 2 Z W 5 1 Z V 9 h b W 9 1 b n Q s N X 0 m c X V v d D s s J n F 1 b 3 Q 7 U 2 V j d G l v b j E v T 3 B w b 3 J 0 d W 5 p d H k v Q 2 h h b m d l Z C B U e X B l L n t j b G 9 z a W 5 n X 2 R h d G U s N n 0 m c X V v d D s s J n F 1 b 3 Q 7 U 2 V j d G l v b j E v T 3 B w b 3 J 0 d W 5 p d H k v Q 2 h h b m d l Z C B U e X B l L n t z d G F n Z S w 3 f S Z x d W 9 0 O y w m c X V v d D t T Z W N 0 a W 9 u M S 9 P c H B v c n R 1 b m l 0 e S 9 D a G F u Z 2 V k I F R 5 c G U u e 2 J y Y W 5 j a C w 4 f S Z x d W 9 0 O y w m c X V v d D t T Z W N 0 a W 9 u M S 9 P c H B v c n R 1 b m l 0 e S 9 D a G F u Z 2 V k I F R 5 c G U u e 3 N w Z W N p Y W x 0 e S w 5 f S Z x d W 9 0 O y w m c X V v d D t T Z W N 0 a W 9 u M S 9 P c H B v c n R 1 b m l 0 e S 9 D a G F u Z 2 V k I F R 5 c G U u e 3 B y b 2 R 1 Y 3 R f Z 3 J v d X A s M T B 9 J n F 1 b 3 Q 7 L C Z x d W 9 0 O 1 N l Y 3 R p b 2 4 x L 0 9 w c G 9 y d H V u a X R 5 L 0 N o Y W 5 n Z W Q g V H l w Z S 5 7 c H J v Z H V j d F 9 z d W J f Z 3 J v d X A s M T F 9 J n F 1 b 3 Q 7 L C Z x d W 9 0 O 1 N l Y 3 R p b 2 4 x L 0 9 w c G 9 y d H V u a X R 5 L 0 N o Y W 5 n Z W Q g V H l w Z S 5 7 c m l z a 1 9 k Z X R h a W x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3 B w b 3 J 0 d W 5 p d H k v Q 2 h h b m d l Z C B U e X B l L n t v c H B v c n R 1 b m l 0 e V 9 u Y W 1 l L D B 9 J n F 1 b 3 Q 7 L C Z x d W 9 0 O 1 N l Y 3 R p b 2 4 x L 0 9 w c G 9 y d H V u a X R 5 L 0 N o Y W 5 n Z W Q g V H l w Z S 5 7 b 3 B w b 3 J 0 d W 5 p d H l f a W Q s M X 0 m c X V v d D s s J n F 1 b 3 Q 7 U 2 V j d G l v b j E v T 3 B w b 3 J 0 d W 5 p d H k v Q 2 h h b m d l Z C B U e X B l L n t B Y 2 N v d W 5 0 I E V 4 Z S B J Z C w y f S Z x d W 9 0 O y w m c X V v d D t T Z W N 0 a W 9 u M S 9 P c H B v c n R 1 b m l 0 e S 9 D a G F u Z 2 V k I F R 5 c G U u e 0 F j Y 2 9 1 b n Q g R X h l Y 3 V 0 a X Z l L D N 9 J n F 1 b 3 Q 7 L C Z x d W 9 0 O 1 N l Y 3 R p b 2 4 x L 0 9 w c G 9 y d H V u a X R 5 L 0 N o Y W 5 n Z W Q g V H l w Z S 5 7 c H J l b W l 1 b V 9 h b W 9 1 b n Q s N H 0 m c X V v d D s s J n F 1 b 3 Q 7 U 2 V j d G l v b j E v T 3 B w b 3 J 0 d W 5 p d H k v Q 2 h h b m d l Z C B U e X B l L n t y Z X Z l b n V l X 2 F t b 3 V u d C w 1 f S Z x d W 9 0 O y w m c X V v d D t T Z W N 0 a W 9 u M S 9 P c H B v c n R 1 b m l 0 e S 9 D a G F u Z 2 V k I F R 5 c G U u e 2 N s b 3 N p b m d f Z G F 0 Z S w 2 f S Z x d W 9 0 O y w m c X V v d D t T Z W N 0 a W 9 u M S 9 P c H B v c n R 1 b m l 0 e S 9 D a G F u Z 2 V k I F R 5 c G U u e 3 N 0 Y W d l L D d 9 J n F 1 b 3 Q 7 L C Z x d W 9 0 O 1 N l Y 3 R p b 2 4 x L 0 9 w c G 9 y d H V u a X R 5 L 0 N o Y W 5 n Z W Q g V H l w Z S 5 7 Y n J h b m N o L D h 9 J n F 1 b 3 Q 7 L C Z x d W 9 0 O 1 N l Y 3 R p b 2 4 x L 0 9 w c G 9 y d H V u a X R 5 L 0 N o Y W 5 n Z W Q g V H l w Z S 5 7 c 3 B l Y 2 l h b H R 5 L D l 9 J n F 1 b 3 Q 7 L C Z x d W 9 0 O 1 N l Y 3 R p b 2 4 x L 0 9 w c G 9 y d H V u a X R 5 L 0 N o Y W 5 n Z W Q g V H l w Z S 5 7 c H J v Z H V j d F 9 n c m 9 1 c C w x M H 0 m c X V v d D s s J n F 1 b 3 Q 7 U 2 V j d G l v b j E v T 3 B w b 3 J 0 d W 5 p d H k v Q 2 h h b m d l Z C B U e X B l L n t w c m 9 k d W N 0 X 3 N 1 Y l 9 n c m 9 1 c C w x M X 0 m c X V v d D s s J n F 1 b 3 Q 7 U 2 V j d G l v b j E v T 3 B w b 3 J 0 d W 5 p d H k v Q 2 h h b m d l Z C B U e X B l L n t y a X N r X 2 R l d G F p b H M s M T J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3 B w b 3 J 0 d W 5 p d H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w b 3 J 0 d W 5 p d H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w b 3 J 0 d W 5 p d H k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U f 1 c S o b E k y h N V J u X u H C E w A A A A A C A A A A A A A Q Z g A A A A E A A C A A A A C t z i p e 4 j 6 Y C 4 h 1 w 5 z h M K a l 9 I 2 a K Z 9 3 Q 9 w 6 q 8 H 0 x H g H k g A A A A A O g A A A A A I A A C A A A A C N R 4 3 g c 3 D 4 b c m 1 e v K 7 z D b 4 L i C b V P 3 + D l p 4 K / 2 k C w F b F F A A A A A I e p 4 7 M n u / r J B g Z r K 0 W 2 J g k x 7 M I 8 M l B E 1 H G E E V V T P J I V 2 U K w 6 h 8 z g Y A v 6 W 5 / h Q 5 U p I q y F g 7 t + 9 2 O a Q N M y O h c A D x r t h z e 1 z h j H k c 7 k 0 A f u 5 K E A A A A D L n y g Q C H B G q D K U a f q D 6 Z T I 6 w R j 4 D B h S v b y T D n K X 2 f f d e E K 8 x B 0 8 p a m c 7 G e E p g P Z 4 W T + j r c 1 V d F R u Z 5 g P r C C Q v D < / D a t a M a s h u p > 
</file>

<file path=customXml/item8.xml>��< ? x m l   v e r s i o n = " 1 . 0 "   e n c o d i n g = " U T F - 1 6 " ? > < G e m i n i   x m l n s = " h t t p : / / g e m i n i / p i v o t c u s t o m i z a t i o n / T a b l e X M L _ i n v o i c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_ n u m b e r < / s t r i n g > < / k e y > < v a l u e > < i n t > 1 6 7 < / i n t > < / v a l u e > < / i t e m > < i t e m > < k e y > < s t r i n g > i n v o i c e _ d a t e < / s t r i n g > < / k e y > < v a l u e > < i n t > 1 4 0 < / i n t > < / v a l u e > < / i t e m > < i t e m > < k e y > < s t r i n g > r e v e n u e _ t r a n s a c t i o n _ t y p e < / s t r i n g > < / k e y > < v a l u e > < i n t > 2 4 6 < / i n t > < / v a l u e > < / i t e m > < i t e m > < k e y > < s t r i n g > b r a n c h _ n a m e < / s t r i n g > < / k e y > < v a l u e > < i n t > 1 4 9 < / i n t > < / v a l u e > < / i t e m > < i t e m > < k e y > < s t r i n g > s o l u t i o n _ g r o u p < / s t r i n g > < / k e y > < v a l u e > < i n t > 1 6 1 < / i n t > < / v a l u e > < / i t e m > < i t e m > < k e y > < s t r i n g > A c c o u n t   E x e   I D < / s t r i n g > < / k e y > < v a l u e > < i n t > 1 5 7 < / i n t > < / v a l u e > < / i t e m > < i t e m > < k e y > < s t r i n g > A c c o u n t   E x e c u t i v e < / s t r i n g > < / k e y > < v a l u e > < i n t > 1 8 2 < / i n t > < / v a l u e > < / i t e m > < i t e m > < k e y > < s t r i n g > i n c o m e _ c l a s s < / s t r i n g > < / k e y > < v a l u e > < i n t > 1 4 5 < / i n t > < / v a l u e > < / i t e m > < i t e m > < k e y > < s t r i n g > C l i e n t   N a m e < / s t r i n g > < / k e y > < v a l u e > < i n t > 1 3 5 < / i n t > < / v a l u e > < / i t e m > < i t e m > < k e y > < s t r i n g > p o l i c y _ n u m b e r < / s t r i n g > < / k e y > < v a l u e > < i n t > 1 5 8 < / i n t > < / v a l u e > < / i t e m > < i t e m > < k e y > < s t r i n g > A m o u n t < / s t r i n g > < / k e y > < v a l u e > < i n t > 1 0 5 < / i n t > < / v a l u e > < / i t e m > < i t e m > < k e y > < s t r i n g > i n c o m e _ d u e _ d a t e < / s t r i n g > < / k e y > < v a l u e > < i n t > 1 8 0 < / i n t > < / v a l u e > < / i t e m > < / C o l u m n W i d t h s > < C o l u m n D i s p l a y I n d e x > < i t e m > < k e y > < s t r i n g > i n v o i c e _ n u m b e r < / s t r i n g > < / k e y > < v a l u e > < i n t > 0 < / i n t > < / v a l u e > < / i t e m > < i t e m > < k e y > < s t r i n g > i n v o i c e _ d a t e < / s t r i n g > < / k e y > < v a l u e > < i n t > 1 < / i n t > < / v a l u e > < / i t e m > < i t e m > < k e y > < s t r i n g > r e v e n u e _ t r a n s a c t i o n _ t y p e < / s t r i n g > < / k e y > < v a l u e > < i n t > 2 < / i n t > < / v a l u e > < / i t e m > < i t e m > < k e y > < s t r i n g > b r a n c h _ n a m e < / s t r i n g > < / k e y > < v a l u e > < i n t > 3 < / i n t > < / v a l u e > < / i t e m > < i t e m > < k e y > < s t r i n g > s o l u t i o n _ g r o u p < / s t r i n g > < / k e y > < v a l u e > < i n t > 4 < / i n t > < / v a l u e > < / i t e m > < i t e m > < k e y > < s t r i n g > A c c o u n t   E x e   I D < / s t r i n g > < / k e y > < v a l u e > < i n t > 5 < / i n t > < / v a l u e > < / i t e m > < i t e m > < k e y > < s t r i n g > A c c o u n t   E x e c u t i v e < / s t r i n g > < / k e y > < v a l u e > < i n t > 6 < / i n t > < / v a l u e > < / i t e m > < i t e m > < k e y > < s t r i n g > i n c o m e _ c l a s s < / s t r i n g > < / k e y > < v a l u e > < i n t > 7 < / i n t > < / v a l u e > < / i t e m > < i t e m > < k e y > < s t r i n g > C l i e n t   N a m e < / s t r i n g > < / k e y > < v a l u e > < i n t > 8 < / i n t > < / v a l u e > < / i t e m > < i t e m > < k e y > < s t r i n g > p o l i c y _ n u m b e r < / s t r i n g > < / k e y > < v a l u e > < i n t > 9 < / i n t > < / v a l u e > < / i t e m > < i t e m > < k e y > < s t r i n g > A m o u n t < / s t r i n g > < / k e y > < v a l u e > < i n t > 1 0 < / i n t > < / v a l u e > < / i t e m > < i t e m > < k e y > < s t r i n g > i n c o m e _ d u e _ d a t e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C l a i m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a i m   I D < / s t r i n g > < / k e y > < v a l u e > < i n t > 1 0 7 < / i n t > < / v a l u e > < / i t e m > < i t e m > < k e y > < s t r i n g > D a t e   o f   C l a i m < / s t r i n g > < / k e y > < v a l u e > < i n t > 1 4 5 < / i n t > < / v a l u e > < / i t e m > < i t e m > < k e y > < s t r i n g > C l a i m   A m o u n t < / s t r i n g > < / k e y > < v a l u e > < i n t > 1 5 1 < / i n t > < / v a l u e > < / i t e m > < i t e m > < k e y > < s t r i n g > C l a i m   S t a t u s < / s t r i n g > < / k e y > < v a l u e > < i n t > 1 3 7 < / i n t > < / v a l u e > < / i t e m > < i t e m > < k e y > < s t r i n g > R e a s o n   f o r   C l a i m < / s t r i n g > < / k e y > < v a l u e > < i n t > 1 7 2 < / i n t > < / v a l u e > < / i t e m > < i t e m > < k e y > < s t r i n g > S e t t l e m e n t   D a t e < / s t r i n g > < / k e y > < v a l u e > < i n t > 1 6 6 < / i n t > < / v a l u e > < / i t e m > < i t e m > < k e y > < s t r i n g > P o l i c y   I D < / s t r i n g > < / k e y > < v a l u e > < i n t > 1 1 0 < / i n t > < / v a l u e > < / i t e m > < / C o l u m n W i d t h s > < C o l u m n D i s p l a y I n d e x > < i t e m > < k e y > < s t r i n g > C l a i m   I D < / s t r i n g > < / k e y > < v a l u e > < i n t > 0 < / i n t > < / v a l u e > < / i t e m > < i t e m > < k e y > < s t r i n g > D a t e   o f   C l a i m < / s t r i n g > < / k e y > < v a l u e > < i n t > 1 < / i n t > < / v a l u e > < / i t e m > < i t e m > < k e y > < s t r i n g > C l a i m   A m o u n t < / s t r i n g > < / k e y > < v a l u e > < i n t > 2 < / i n t > < / v a l u e > < / i t e m > < i t e m > < k e y > < s t r i n g > C l a i m   S t a t u s < / s t r i n g > < / k e y > < v a l u e > < i n t > 3 < / i n t > < / v a l u e > < / i t e m > < i t e m > < k e y > < s t r i n g > R e a s o n   f o r   C l a i m < / s t r i n g > < / k e y > < v a l u e > < i n t > 4 < / i n t > < / v a l u e > < / i t e m > < i t e m > < k e y > < s t r i n g > S e t t l e m e n t   D a t e < / s t r i n g > < / k e y > < v a l u e > < i n t > 5 < / i n t > < / v a l u e > < / i t e m > < i t e m > < k e y > < s t r i n g > P o l i c y   I D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CF02E205-0F9E-4E1B-AE2D-52E18551DDCC}">
  <ds:schemaRefs/>
</ds:datastoreItem>
</file>

<file path=customXml/itemProps10.xml><?xml version="1.0" encoding="utf-8"?>
<ds:datastoreItem xmlns:ds="http://schemas.openxmlformats.org/officeDocument/2006/customXml" ds:itemID="{B85E1AFE-3FCD-479B-B1F3-8C395FCDF7D9}">
  <ds:schemaRefs/>
</ds:datastoreItem>
</file>

<file path=customXml/itemProps11.xml><?xml version="1.0" encoding="utf-8"?>
<ds:datastoreItem xmlns:ds="http://schemas.openxmlformats.org/officeDocument/2006/customXml" ds:itemID="{3CD96C6C-83DF-4988-952C-06868ACDDCEE}">
  <ds:schemaRefs/>
</ds:datastoreItem>
</file>

<file path=customXml/itemProps12.xml><?xml version="1.0" encoding="utf-8"?>
<ds:datastoreItem xmlns:ds="http://schemas.openxmlformats.org/officeDocument/2006/customXml" ds:itemID="{D55899F8-5CAB-45F1-B868-B94D86D9C486}">
  <ds:schemaRefs/>
</ds:datastoreItem>
</file>

<file path=customXml/itemProps13.xml><?xml version="1.0" encoding="utf-8"?>
<ds:datastoreItem xmlns:ds="http://schemas.openxmlformats.org/officeDocument/2006/customXml" ds:itemID="{7EDAC821-EB0A-4550-91D7-7C6238115FE3}">
  <ds:schemaRefs/>
</ds:datastoreItem>
</file>

<file path=customXml/itemProps14.xml><?xml version="1.0" encoding="utf-8"?>
<ds:datastoreItem xmlns:ds="http://schemas.openxmlformats.org/officeDocument/2006/customXml" ds:itemID="{680EB785-7DC2-47CC-B89E-AEE98EEC4B9E}">
  <ds:schemaRefs/>
</ds:datastoreItem>
</file>

<file path=customXml/itemProps15.xml><?xml version="1.0" encoding="utf-8"?>
<ds:datastoreItem xmlns:ds="http://schemas.openxmlformats.org/officeDocument/2006/customXml" ds:itemID="{6F17AD0C-D6A2-4358-B780-D04D4F4586E9}">
  <ds:schemaRefs/>
</ds:datastoreItem>
</file>

<file path=customXml/itemProps16.xml><?xml version="1.0" encoding="utf-8"?>
<ds:datastoreItem xmlns:ds="http://schemas.openxmlformats.org/officeDocument/2006/customXml" ds:itemID="{325E879A-E64E-4C77-A2E8-A3D28C53E32D}">
  <ds:schemaRefs/>
</ds:datastoreItem>
</file>

<file path=customXml/itemProps17.xml><?xml version="1.0" encoding="utf-8"?>
<ds:datastoreItem xmlns:ds="http://schemas.openxmlformats.org/officeDocument/2006/customXml" ds:itemID="{8934BDB4-8750-46C9-9405-153D307C039D}">
  <ds:schemaRefs/>
</ds:datastoreItem>
</file>

<file path=customXml/itemProps18.xml><?xml version="1.0" encoding="utf-8"?>
<ds:datastoreItem xmlns:ds="http://schemas.openxmlformats.org/officeDocument/2006/customXml" ds:itemID="{EBC97318-E8F1-47E5-ADA3-D300ABFE9B46}">
  <ds:schemaRefs/>
</ds:datastoreItem>
</file>

<file path=customXml/itemProps19.xml><?xml version="1.0" encoding="utf-8"?>
<ds:datastoreItem xmlns:ds="http://schemas.openxmlformats.org/officeDocument/2006/customXml" ds:itemID="{13735EA1-8F6C-4F11-A372-ACF6FCE044FA}">
  <ds:schemaRefs/>
</ds:datastoreItem>
</file>

<file path=customXml/itemProps2.xml><?xml version="1.0" encoding="utf-8"?>
<ds:datastoreItem xmlns:ds="http://schemas.openxmlformats.org/officeDocument/2006/customXml" ds:itemID="{B2EE2DD3-6234-4909-8B85-CD9495FC45DA}">
  <ds:schemaRefs/>
</ds:datastoreItem>
</file>

<file path=customXml/itemProps20.xml><?xml version="1.0" encoding="utf-8"?>
<ds:datastoreItem xmlns:ds="http://schemas.openxmlformats.org/officeDocument/2006/customXml" ds:itemID="{CB849B5C-20CD-4538-8C8D-B9964306CA77}">
  <ds:schemaRefs/>
</ds:datastoreItem>
</file>

<file path=customXml/itemProps21.xml><?xml version="1.0" encoding="utf-8"?>
<ds:datastoreItem xmlns:ds="http://schemas.openxmlformats.org/officeDocument/2006/customXml" ds:itemID="{8C30CB1C-6FCC-4C42-ACB0-AF893E9C912B}">
  <ds:schemaRefs/>
</ds:datastoreItem>
</file>

<file path=customXml/itemProps22.xml><?xml version="1.0" encoding="utf-8"?>
<ds:datastoreItem xmlns:ds="http://schemas.openxmlformats.org/officeDocument/2006/customXml" ds:itemID="{50510A5A-1F6D-45FB-976B-BB34165E826A}">
  <ds:schemaRefs/>
</ds:datastoreItem>
</file>

<file path=customXml/itemProps23.xml><?xml version="1.0" encoding="utf-8"?>
<ds:datastoreItem xmlns:ds="http://schemas.openxmlformats.org/officeDocument/2006/customXml" ds:itemID="{C775F64B-A524-48CE-A568-52D1C9F44EA0}">
  <ds:schemaRefs/>
</ds:datastoreItem>
</file>

<file path=customXml/itemProps24.xml><?xml version="1.0" encoding="utf-8"?>
<ds:datastoreItem xmlns:ds="http://schemas.openxmlformats.org/officeDocument/2006/customXml" ds:itemID="{CACE385B-9086-4558-B3BF-1DCB93E71940}">
  <ds:schemaRefs/>
</ds:datastoreItem>
</file>

<file path=customXml/itemProps25.xml><?xml version="1.0" encoding="utf-8"?>
<ds:datastoreItem xmlns:ds="http://schemas.openxmlformats.org/officeDocument/2006/customXml" ds:itemID="{9504CD9F-152D-4EF7-9427-65B545CB1667}">
  <ds:schemaRefs/>
</ds:datastoreItem>
</file>

<file path=customXml/itemProps26.xml><?xml version="1.0" encoding="utf-8"?>
<ds:datastoreItem xmlns:ds="http://schemas.openxmlformats.org/officeDocument/2006/customXml" ds:itemID="{1F6BCD9D-ED24-4212-8622-60E698CC301D}">
  <ds:schemaRefs/>
</ds:datastoreItem>
</file>

<file path=customXml/itemProps27.xml><?xml version="1.0" encoding="utf-8"?>
<ds:datastoreItem xmlns:ds="http://schemas.openxmlformats.org/officeDocument/2006/customXml" ds:itemID="{64A13864-79EF-4EA0-B08F-1E3810DFA46C}">
  <ds:schemaRefs/>
</ds:datastoreItem>
</file>

<file path=customXml/itemProps3.xml><?xml version="1.0" encoding="utf-8"?>
<ds:datastoreItem xmlns:ds="http://schemas.openxmlformats.org/officeDocument/2006/customXml" ds:itemID="{A1EFBF03-15CB-4BDF-BEDB-8301A8F410B6}">
  <ds:schemaRefs/>
</ds:datastoreItem>
</file>

<file path=customXml/itemProps4.xml><?xml version="1.0" encoding="utf-8"?>
<ds:datastoreItem xmlns:ds="http://schemas.openxmlformats.org/officeDocument/2006/customXml" ds:itemID="{82B23CD0-8593-4561-B5CD-FC433E08B07F}">
  <ds:schemaRefs/>
</ds:datastoreItem>
</file>

<file path=customXml/itemProps5.xml><?xml version="1.0" encoding="utf-8"?>
<ds:datastoreItem xmlns:ds="http://schemas.openxmlformats.org/officeDocument/2006/customXml" ds:itemID="{AA31D6EC-03CD-45A2-8388-B5A4B635B3A9}">
  <ds:schemaRefs/>
</ds:datastoreItem>
</file>

<file path=customXml/itemProps6.xml><?xml version="1.0" encoding="utf-8"?>
<ds:datastoreItem xmlns:ds="http://schemas.openxmlformats.org/officeDocument/2006/customXml" ds:itemID="{61F8F9F0-8F8E-48EC-80CD-EEE4E8D600C9}">
  <ds:schemaRefs/>
</ds:datastoreItem>
</file>

<file path=customXml/itemProps7.xml><?xml version="1.0" encoding="utf-8"?>
<ds:datastoreItem xmlns:ds="http://schemas.openxmlformats.org/officeDocument/2006/customXml" ds:itemID="{3C7AE6AD-1CDB-4717-A694-EFDEA293D726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7EE49303-C4A8-4922-BBBC-4B62B017C2B0}">
  <ds:schemaRefs/>
</ds:datastoreItem>
</file>

<file path=customXml/itemProps9.xml><?xml version="1.0" encoding="utf-8"?>
<ds:datastoreItem xmlns:ds="http://schemas.openxmlformats.org/officeDocument/2006/customXml" ds:itemID="{A8B2CE18-8C20-450E-B5E9-945D8E465D1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</vt:i4>
      </vt:variant>
    </vt:vector>
  </HeadingPairs>
  <TitlesOfParts>
    <vt:vector size="17" baseType="lpstr">
      <vt:lpstr>Policy Details</vt:lpstr>
      <vt:lpstr>Payment History</vt:lpstr>
      <vt:lpstr>Customer Information</vt:lpstr>
      <vt:lpstr>Claims</vt:lpstr>
      <vt:lpstr>Additional Fields</vt:lpstr>
      <vt:lpstr>brokerage - Copy</vt:lpstr>
      <vt:lpstr>fees</vt:lpstr>
      <vt:lpstr>Individual Budgets</vt:lpstr>
      <vt:lpstr>invoice</vt:lpstr>
      <vt:lpstr>meeting</vt:lpstr>
      <vt:lpstr>Opportunity</vt:lpstr>
      <vt:lpstr>Sheet2</vt:lpstr>
      <vt:lpstr>Pivot Tables</vt:lpstr>
      <vt:lpstr>Pivot 2</vt:lpstr>
      <vt:lpstr>Dashboard</vt:lpstr>
      <vt:lpstr>DAshboard2</vt:lpstr>
      <vt:lpstr>Dashboard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kaslm2023@gmail.com</dc:creator>
  <cp:lastModifiedBy>Vikaslm2023@gmail.com</cp:lastModifiedBy>
  <dcterms:created xsi:type="dcterms:W3CDTF">2025-10-03T06:05:35Z</dcterms:created>
  <dcterms:modified xsi:type="dcterms:W3CDTF">2025-10-07T07:26:33Z</dcterms:modified>
</cp:coreProperties>
</file>